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sUbvonEeoHBbc5XtAQhSSEFlT1QCK8FE87vUBOQMwyRQWKdOPtOCVTMF+M7xpREEDUCBOeV8imdhl8hzu+aydQ==" saltValue="8xyzIJUFcWpjo9mwr6HnDw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zoomScaleNormal="100" workbookViewId="0"/>
  </sheetViews>
  <sheetFormatPr baseColWidth="10" defaultColWidth="11.453125" defaultRowHeight="12.5"/>
  <cols>
    <col min="1" max="1" width="11.54296875" style="560" customWidth="1"/>
    <col min="2" max="2" width="12" style="560" customWidth="1"/>
    <col min="3" max="3" width="12.54296875" style="1041" bestFit="1" customWidth="1"/>
    <col min="4" max="4" width="14.453125" style="560" customWidth="1"/>
    <col min="5" max="5" width="11.453125" style="340" customWidth="1"/>
    <col min="6" max="6" width="12.81640625" style="340" customWidth="1"/>
    <col min="7" max="9" width="11.453125" style="560"/>
    <col min="10" max="10" width="12.54296875" style="560" bestFit="1" customWidth="1"/>
    <col min="11" max="16384" width="11.453125" style="560"/>
  </cols>
  <sheetData>
    <row r="1" spans="1:10" ht="13">
      <c r="A1" s="1038" t="s">
        <v>1984</v>
      </c>
      <c r="B1" s="2794" t="s">
        <v>1981</v>
      </c>
      <c r="C1" s="2795"/>
      <c r="D1" s="2794" t="s">
        <v>1986</v>
      </c>
      <c r="E1" s="2796"/>
      <c r="F1" s="1039" t="s">
        <v>1985</v>
      </c>
    </row>
    <row r="2" spans="1:10">
      <c r="A2" s="1040" t="s">
        <v>1978</v>
      </c>
      <c r="B2" s="1040" t="s">
        <v>1979</v>
      </c>
      <c r="C2" s="352">
        <v>39058737.270000003</v>
      </c>
      <c r="E2" s="1037">
        <v>42331</v>
      </c>
      <c r="J2" s="1041"/>
    </row>
    <row r="3" spans="1:10">
      <c r="A3" s="1042"/>
      <c r="B3" s="1042" t="s">
        <v>1980</v>
      </c>
      <c r="C3" s="1044">
        <v>38695544.340000004</v>
      </c>
      <c r="D3" s="2941">
        <v>13817165.849999994</v>
      </c>
      <c r="E3" s="2942">
        <v>42367</v>
      </c>
      <c r="F3" s="1043">
        <v>42334</v>
      </c>
      <c r="J3" s="1041"/>
    </row>
    <row r="4" spans="1:10">
      <c r="A4" s="1040" t="s">
        <v>1979</v>
      </c>
      <c r="B4" s="1040" t="s">
        <v>1980</v>
      </c>
      <c r="C4" s="352">
        <v>52512710.189999998</v>
      </c>
      <c r="D4" s="2938"/>
      <c r="E4" s="2943"/>
    </row>
    <row r="5" spans="1:10">
      <c r="A5" s="1042"/>
      <c r="B5" s="1042" t="s">
        <v>1982</v>
      </c>
      <c r="C5" s="1044">
        <v>52109448.479999997</v>
      </c>
      <c r="D5" s="2937">
        <v>-180763.25999999791</v>
      </c>
      <c r="E5" s="2939">
        <v>42394</v>
      </c>
      <c r="F5" s="1043">
        <v>42367</v>
      </c>
    </row>
    <row r="6" spans="1:10">
      <c r="A6" s="1040" t="s">
        <v>1980</v>
      </c>
      <c r="B6" s="1040" t="s">
        <v>1982</v>
      </c>
      <c r="C6" s="352">
        <v>51928685.219999999</v>
      </c>
      <c r="D6" s="2938"/>
      <c r="E6" s="2943"/>
    </row>
    <row r="7" spans="1:10">
      <c r="A7" s="1042"/>
      <c r="B7" s="1042" t="s">
        <v>1983</v>
      </c>
      <c r="C7" s="1044">
        <v>51508051.189999998</v>
      </c>
      <c r="D7" s="2937">
        <v>12729794.690000005</v>
      </c>
      <c r="E7" s="2939">
        <v>42425</v>
      </c>
      <c r="F7" s="1043">
        <v>42396</v>
      </c>
    </row>
    <row r="8" spans="1:10">
      <c r="A8" s="1040" t="s">
        <v>1982</v>
      </c>
      <c r="B8" s="1040" t="s">
        <v>1983</v>
      </c>
      <c r="C8" s="352">
        <v>64237845.880000003</v>
      </c>
      <c r="D8" s="2938"/>
      <c r="E8" s="2940"/>
    </row>
    <row r="9" spans="1:10">
      <c r="A9" s="1042"/>
      <c r="B9" s="1042" t="s">
        <v>2011</v>
      </c>
      <c r="C9" s="1044">
        <v>63576667.5</v>
      </c>
      <c r="D9" s="2937">
        <v>5500099.7099999934</v>
      </c>
      <c r="E9" s="2939">
        <v>42458</v>
      </c>
      <c r="F9" s="1043">
        <v>42429</v>
      </c>
    </row>
    <row r="10" spans="1:10">
      <c r="A10" s="1040" t="s">
        <v>1983</v>
      </c>
      <c r="B10" s="1040" t="s">
        <v>2011</v>
      </c>
      <c r="C10" s="1041">
        <v>69076767.209999993</v>
      </c>
      <c r="D10" s="2938"/>
      <c r="E10" s="2940"/>
    </row>
    <row r="11" spans="1:10">
      <c r="A11" s="1042"/>
      <c r="B11" s="1042" t="s">
        <v>2051</v>
      </c>
      <c r="C11" s="1130">
        <v>68438116.209999993</v>
      </c>
      <c r="D11" s="2937">
        <v>-48521149.919999994</v>
      </c>
      <c r="E11" s="2939">
        <v>42485</v>
      </c>
      <c r="F11" s="1043">
        <v>42458</v>
      </c>
    </row>
    <row r="12" spans="1:10">
      <c r="A12" s="1040" t="s">
        <v>2011</v>
      </c>
      <c r="B12" s="1040" t="s">
        <v>2051</v>
      </c>
      <c r="C12" s="1041">
        <v>19916966.289999999</v>
      </c>
      <c r="D12" s="2938"/>
      <c r="E12" s="2940"/>
    </row>
    <row r="13" spans="1:10">
      <c r="A13" s="1042"/>
      <c r="B13" s="1042" t="s">
        <v>2053</v>
      </c>
      <c r="C13" s="1130">
        <v>19351236.760000002</v>
      </c>
      <c r="D13" s="2937">
        <v>10544066.880000003</v>
      </c>
      <c r="E13" s="2939">
        <v>42515</v>
      </c>
      <c r="F13" s="1043">
        <v>42487</v>
      </c>
    </row>
    <row r="14" spans="1:10">
      <c r="A14" s="1040" t="s">
        <v>2051</v>
      </c>
      <c r="B14" s="1040" t="s">
        <v>2053</v>
      </c>
      <c r="C14" s="1041">
        <v>29895303.640000004</v>
      </c>
      <c r="D14" s="2938"/>
      <c r="E14" s="2940"/>
    </row>
    <row r="15" spans="1:10">
      <c r="A15" s="1042"/>
      <c r="B15" s="1042" t="s">
        <v>2065</v>
      </c>
      <c r="C15" s="1130">
        <v>29590291.059999999</v>
      </c>
      <c r="D15" s="2937">
        <v>7793965.5800000019</v>
      </c>
      <c r="E15" s="2939">
        <v>42548</v>
      </c>
      <c r="F15" s="1043">
        <v>42517</v>
      </c>
    </row>
    <row r="16" spans="1:10">
      <c r="A16" s="1040" t="s">
        <v>2053</v>
      </c>
      <c r="B16" s="1040" t="s">
        <v>2065</v>
      </c>
      <c r="C16" s="1041">
        <v>37384256.640000001</v>
      </c>
      <c r="D16" s="2938"/>
      <c r="E16" s="2940"/>
    </row>
    <row r="17" spans="1:7">
      <c r="A17" s="1042"/>
      <c r="B17" s="1042" t="s">
        <v>2115</v>
      </c>
      <c r="C17" s="1130">
        <v>37121266.25</v>
      </c>
      <c r="D17" s="2937">
        <v>7031667.3800000027</v>
      </c>
      <c r="E17" s="2939">
        <v>42576</v>
      </c>
      <c r="F17" s="1043">
        <v>42550</v>
      </c>
    </row>
    <row r="18" spans="1:7">
      <c r="A18" s="1040" t="s">
        <v>2065</v>
      </c>
      <c r="B18" s="1040" t="s">
        <v>2115</v>
      </c>
      <c r="C18" s="1041">
        <v>44152933.630000003</v>
      </c>
      <c r="D18" s="2938"/>
      <c r="E18" s="2940"/>
    </row>
    <row r="19" spans="1:7">
      <c r="A19" s="1042"/>
      <c r="B19" s="1042" t="s">
        <v>2161</v>
      </c>
      <c r="C19" s="1130">
        <v>43884174.530000001</v>
      </c>
      <c r="D19" s="2937">
        <v>7741524.5899999961</v>
      </c>
      <c r="E19" s="2939">
        <v>42607</v>
      </c>
      <c r="F19" s="1043">
        <v>42578</v>
      </c>
    </row>
    <row r="20" spans="1:7">
      <c r="A20" s="1040" t="s">
        <v>2115</v>
      </c>
      <c r="B20" s="1040" t="s">
        <v>2161</v>
      </c>
      <c r="C20" s="1041">
        <v>51625699.119999997</v>
      </c>
      <c r="D20" s="2938"/>
      <c r="E20" s="2940"/>
    </row>
    <row r="21" spans="1:7">
      <c r="A21" s="1042"/>
      <c r="B21" s="1042" t="s">
        <v>2190</v>
      </c>
      <c r="C21" s="1130">
        <v>51336638.649999999</v>
      </c>
      <c r="D21" s="2937">
        <v>-99874.219999998808</v>
      </c>
      <c r="E21" s="2939">
        <v>42639</v>
      </c>
      <c r="F21" s="1043">
        <v>42611</v>
      </c>
    </row>
    <row r="22" spans="1:7">
      <c r="A22" s="1040" t="s">
        <v>2161</v>
      </c>
      <c r="B22" s="1040" t="s">
        <v>2190</v>
      </c>
      <c r="C22" s="1041">
        <v>51236764.43</v>
      </c>
      <c r="D22" s="2938"/>
      <c r="E22" s="2940"/>
      <c r="F22" s="1037"/>
    </row>
    <row r="23" spans="1:7" ht="13">
      <c r="A23" s="1042"/>
      <c r="B23" s="1042" t="s">
        <v>2191</v>
      </c>
      <c r="C23" s="1130">
        <v>50918457.259999998</v>
      </c>
      <c r="D23" s="2937">
        <v>-50918457.259999998</v>
      </c>
      <c r="E23" s="2939">
        <v>42668</v>
      </c>
      <c r="F23" s="1043">
        <v>42641</v>
      </c>
      <c r="G23" s="341" t="s">
        <v>2192</v>
      </c>
    </row>
    <row r="24" spans="1:7">
      <c r="A24" s="1040" t="s">
        <v>2190</v>
      </c>
      <c r="B24" s="1040" t="s">
        <v>2191</v>
      </c>
      <c r="D24" s="2938"/>
      <c r="E24" s="2940"/>
    </row>
    <row r="25" spans="1:7">
      <c r="A25" s="1042"/>
      <c r="B25" s="1042"/>
      <c r="C25" s="1130"/>
      <c r="D25" s="2937">
        <v>0</v>
      </c>
      <c r="E25" s="2939"/>
      <c r="F25" s="1043">
        <v>42670</v>
      </c>
    </row>
    <row r="26" spans="1:7">
      <c r="A26" s="1040"/>
      <c r="B26" s="1040"/>
      <c r="D26" s="2938"/>
      <c r="E26" s="2940"/>
    </row>
    <row r="27" spans="1:7">
      <c r="A27" s="1040"/>
      <c r="B27" s="1040"/>
      <c r="D27" s="1148"/>
    </row>
    <row r="28" spans="1:7">
      <c r="A28" s="1040"/>
      <c r="B28" s="1040"/>
      <c r="D28" s="1148"/>
    </row>
    <row r="29" spans="1:7">
      <c r="A29" s="1040"/>
      <c r="B29" s="1040"/>
      <c r="D29" s="352"/>
    </row>
    <row r="30" spans="1:7">
      <c r="A30" s="1040"/>
      <c r="B30" s="1040"/>
      <c r="D30" s="352"/>
    </row>
    <row r="31" spans="1:7">
      <c r="A31" s="1040"/>
      <c r="D31" s="352"/>
    </row>
    <row r="32" spans="1:7">
      <c r="A32" s="1040"/>
      <c r="D32" s="352"/>
    </row>
    <row r="33" spans="1:4">
      <c r="A33" s="1040"/>
      <c r="D33" s="1041"/>
    </row>
    <row r="34" spans="1:4">
      <c r="A34" s="1040"/>
    </row>
    <row r="35" spans="1:4">
      <c r="A35" s="1040"/>
    </row>
    <row r="36" spans="1:4">
      <c r="A36" s="1040"/>
    </row>
    <row r="37" spans="1:4">
      <c r="A37" s="1040"/>
    </row>
    <row r="38" spans="1:4">
      <c r="A38" s="1040"/>
    </row>
    <row r="39" spans="1:4">
      <c r="A39" s="1040"/>
    </row>
    <row r="40" spans="1:4">
      <c r="A40" s="1040"/>
    </row>
    <row r="41" spans="1:4">
      <c r="A41" s="1040"/>
    </row>
    <row r="42" spans="1:4">
      <c r="A42" s="1040"/>
    </row>
  </sheetData>
  <sheetProtection algorithmName="SHA-512" hashValue="sDQuV4oGkFg+L0NdgO8LOXiic+MlleerlcnbtM4FLF42LltUY9Lb2hynq4y00Ik1zIuXBKD5eCpUfXCFLGx7Wg==" saltValue="GaVcJg+RL4MU1HBUSDLm4g==" spinCount="100000"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tabColor theme="9" tint="-0.499984740745262"/>
    <pageSetUpPr fitToPage="1"/>
  </sheetPr>
  <dimension ref="A1:BH300"/>
  <sheetViews>
    <sheetView showGridLines="0" zoomScale="85" zoomScaleNormal="85" zoomScaleSheetLayoutView="100" workbookViewId="0">
      <pane xSplit="1" ySplit="15" topLeftCell="K105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5" zeroHeight="1"/>
  <cols>
    <col min="1" max="1" width="33.453125" bestFit="1" customWidth="1"/>
    <col min="2" max="2" width="19" bestFit="1" customWidth="1"/>
    <col min="3" max="3" width="24.1796875" bestFit="1" customWidth="1"/>
    <col min="4" max="4" width="21.453125" bestFit="1" customWidth="1"/>
    <col min="5" max="5" width="22.453125" style="1070" hidden="1" customWidth="1"/>
    <col min="6" max="6" width="21.453125" bestFit="1" customWidth="1"/>
    <col min="7" max="7" width="20.81640625" style="1070" hidden="1" customWidth="1"/>
    <col min="8" max="9" width="20.81640625" bestFit="1" customWidth="1"/>
    <col min="10" max="10" width="21.1796875" bestFit="1" customWidth="1"/>
    <col min="11" max="11" width="20.81640625" bestFit="1" customWidth="1"/>
    <col min="12" max="12" width="21.453125" bestFit="1" customWidth="1"/>
    <col min="13" max="13" width="21.453125" customWidth="1"/>
    <col min="14" max="14" width="21.453125" style="1070" hidden="1" customWidth="1"/>
    <col min="15" max="17" width="21.453125" style="1322" customWidth="1"/>
    <col min="18" max="18" width="18.1796875" bestFit="1" customWidth="1"/>
    <col min="19" max="19" width="11.453125" hidden="1" customWidth="1"/>
    <col min="20" max="21" width="15.54296875" bestFit="1" customWidth="1"/>
    <col min="22" max="22" width="15.54296875" style="1070" hidden="1" customWidth="1"/>
    <col min="23" max="23" width="15.54296875" style="1322" customWidth="1"/>
    <col min="24" max="24" width="21.453125" bestFit="1" customWidth="1"/>
    <col min="25" max="25" width="22" bestFit="1" customWidth="1"/>
    <col min="26" max="26" width="16.54296875" bestFit="1" customWidth="1"/>
    <col min="27" max="27" width="17" hidden="1" customWidth="1"/>
    <col min="28" max="28" width="18.453125" hidden="1" customWidth="1"/>
    <col min="29" max="29" width="13.54296875" hidden="1" customWidth="1"/>
    <col min="30" max="31" width="11.453125" hidden="1" customWidth="1"/>
    <col min="32" max="35" width="7.54296875" hidden="1" customWidth="1"/>
    <col min="36" max="16384" width="11.453125" hidden="1"/>
  </cols>
  <sheetData>
    <row r="1" spans="1:32" ht="13">
      <c r="A1" s="980"/>
      <c r="B1" s="980"/>
      <c r="C1" s="980"/>
      <c r="D1" s="980"/>
      <c r="E1" s="2677"/>
      <c r="F1" s="981"/>
      <c r="G1" s="2678"/>
      <c r="H1" s="981"/>
      <c r="I1" s="980"/>
      <c r="J1" s="980"/>
      <c r="K1" s="982"/>
      <c r="L1" s="982"/>
      <c r="M1" s="982"/>
      <c r="N1" s="2679"/>
      <c r="O1" s="982"/>
      <c r="P1" s="982"/>
      <c r="Q1" s="982"/>
      <c r="R1" s="982"/>
      <c r="S1" s="982"/>
      <c r="T1" s="982"/>
      <c r="U1" s="982"/>
      <c r="V1" s="2679"/>
      <c r="W1" s="982"/>
      <c r="X1" s="982"/>
      <c r="Y1" s="982"/>
      <c r="Z1" s="982" t="s">
        <v>4638</v>
      </c>
    </row>
    <row r="2" spans="1:32" ht="13">
      <c r="A2" s="980"/>
      <c r="B2" s="980"/>
      <c r="C2" s="980"/>
      <c r="D2" s="980"/>
      <c r="E2" s="2677"/>
      <c r="F2" s="981"/>
      <c r="G2" s="2678"/>
      <c r="H2" s="981"/>
      <c r="I2" s="980"/>
      <c r="J2" s="980"/>
      <c r="K2" s="982"/>
      <c r="L2" s="982"/>
      <c r="M2" s="982"/>
      <c r="N2" s="2679"/>
      <c r="O2" s="982"/>
      <c r="P2" s="982"/>
      <c r="Q2" s="982"/>
      <c r="R2" s="982"/>
      <c r="S2" s="982"/>
      <c r="T2" s="982"/>
      <c r="U2" s="982"/>
      <c r="V2" s="2679"/>
      <c r="W2" s="982"/>
      <c r="X2" s="982"/>
      <c r="Y2" s="982"/>
      <c r="Z2" s="982" t="s">
        <v>4755</v>
      </c>
    </row>
    <row r="3" spans="1:32" ht="13">
      <c r="A3" s="980"/>
      <c r="B3" s="980"/>
      <c r="C3" s="980"/>
      <c r="D3" s="980"/>
      <c r="E3" s="2677"/>
      <c r="F3" s="981"/>
      <c r="G3" s="2678"/>
      <c r="H3" s="981"/>
      <c r="I3" s="980"/>
      <c r="J3" s="980"/>
      <c r="K3" s="309"/>
      <c r="L3" s="309"/>
      <c r="M3" s="309"/>
      <c r="N3" s="2680"/>
      <c r="O3" s="309"/>
      <c r="P3" s="309"/>
      <c r="Q3" s="309"/>
      <c r="R3" s="309"/>
      <c r="S3" s="309"/>
      <c r="T3" s="309"/>
      <c r="U3" s="309"/>
      <c r="V3" s="2680"/>
      <c r="W3" s="309"/>
      <c r="X3" s="309"/>
      <c r="Y3" s="309"/>
      <c r="Z3" s="309" t="s">
        <v>144</v>
      </c>
    </row>
    <row r="4" spans="1:32">
      <c r="E4" s="1323"/>
      <c r="G4" s="1323"/>
      <c r="N4" s="1323"/>
      <c r="V4" s="1323"/>
    </row>
    <row r="5" spans="1:32" ht="14">
      <c r="A5" s="1045" t="s">
        <v>1987</v>
      </c>
      <c r="B5" s="1046">
        <v>44494</v>
      </c>
      <c r="C5" s="330">
        <v>89</v>
      </c>
      <c r="E5" s="1323"/>
      <c r="G5" s="1323"/>
      <c r="N5" s="1323"/>
      <c r="V5" s="1323"/>
    </row>
    <row r="6" spans="1:32" ht="13">
      <c r="A6" s="1045" t="s">
        <v>1988</v>
      </c>
      <c r="B6" s="983" t="s">
        <v>4756</v>
      </c>
      <c r="C6" s="983" t="s">
        <v>4757</v>
      </c>
      <c r="E6" s="1323"/>
      <c r="G6" s="1323"/>
      <c r="N6" s="1323"/>
      <c r="V6" s="1323"/>
    </row>
    <row r="7" spans="1:32" ht="13">
      <c r="A7" s="985" t="s">
        <v>2493</v>
      </c>
      <c r="D7" s="1900">
        <v>17400000</v>
      </c>
      <c r="E7" s="1323"/>
      <c r="G7" s="1323"/>
      <c r="N7" s="1323"/>
      <c r="V7" s="1323"/>
      <c r="AA7" s="1322">
        <v>27</v>
      </c>
    </row>
    <row r="8" spans="1:32" s="1322" customFormat="1" ht="13">
      <c r="A8" s="985" t="s">
        <v>650</v>
      </c>
      <c r="B8" s="986"/>
      <c r="C8" s="987"/>
      <c r="D8" s="987" t="s">
        <v>272</v>
      </c>
      <c r="E8" s="2681" t="s">
        <v>272</v>
      </c>
      <c r="F8" s="987" t="s">
        <v>272</v>
      </c>
      <c r="G8" s="2681" t="s">
        <v>272</v>
      </c>
      <c r="H8" s="987" t="s">
        <v>272</v>
      </c>
      <c r="I8" s="987" t="s">
        <v>272</v>
      </c>
      <c r="J8" s="987" t="s">
        <v>272</v>
      </c>
      <c r="K8" s="987" t="s">
        <v>272</v>
      </c>
      <c r="L8" s="987" t="s">
        <v>272</v>
      </c>
      <c r="M8" s="987" t="s">
        <v>272</v>
      </c>
      <c r="N8" s="2681" t="s">
        <v>272</v>
      </c>
      <c r="O8" s="987" t="s">
        <v>272</v>
      </c>
      <c r="P8" s="987" t="s">
        <v>272</v>
      </c>
      <c r="Q8" s="987" t="s">
        <v>272</v>
      </c>
      <c r="R8" s="987"/>
      <c r="S8" s="987" t="e">
        <v>#N/A</v>
      </c>
      <c r="T8" s="987" t="s">
        <v>272</v>
      </c>
      <c r="U8" s="1900" t="s">
        <v>272</v>
      </c>
      <c r="V8" s="2681" t="s">
        <v>272</v>
      </c>
      <c r="W8" s="987" t="s">
        <v>272</v>
      </c>
      <c r="X8" s="987"/>
      <c r="Y8" s="987" t="s">
        <v>272</v>
      </c>
      <c r="Z8" s="987"/>
      <c r="AB8" s="983"/>
      <c r="AF8" s="983"/>
    </row>
    <row r="9" spans="1:32" ht="13">
      <c r="A9" s="985" t="s">
        <v>2218</v>
      </c>
      <c r="B9" s="986"/>
      <c r="C9" s="1900">
        <v>1470900000</v>
      </c>
      <c r="D9" s="1900">
        <v>228300000</v>
      </c>
      <c r="E9" s="2682">
        <v>0</v>
      </c>
      <c r="F9" s="1900">
        <v>108100000</v>
      </c>
      <c r="G9" s="2682">
        <v>0</v>
      </c>
      <c r="H9" s="1900">
        <v>185100000</v>
      </c>
      <c r="I9" s="1900">
        <v>144700000</v>
      </c>
      <c r="J9" s="1900">
        <v>230600000</v>
      </c>
      <c r="K9" s="1900">
        <v>76900000</v>
      </c>
      <c r="L9" s="1900">
        <v>384300000</v>
      </c>
      <c r="M9" s="1900">
        <v>61200000</v>
      </c>
      <c r="N9" s="2682">
        <v>0</v>
      </c>
      <c r="O9" s="1900">
        <v>398200000</v>
      </c>
      <c r="P9" s="1900">
        <v>61300000</v>
      </c>
      <c r="Q9" s="1900">
        <v>109000000</v>
      </c>
      <c r="R9" s="1900">
        <v>1419200000</v>
      </c>
      <c r="S9" s="987"/>
      <c r="T9" s="1900">
        <v>24100000</v>
      </c>
      <c r="U9" s="1900">
        <v>27600000</v>
      </c>
      <c r="V9" s="2682">
        <v>0</v>
      </c>
      <c r="W9" s="1900">
        <v>6200000</v>
      </c>
      <c r="X9" s="1900">
        <v>51700000</v>
      </c>
      <c r="Y9" s="1900">
        <v>70178475.75</v>
      </c>
      <c r="Z9" s="987"/>
      <c r="AB9" s="983"/>
      <c r="AF9" s="983"/>
    </row>
    <row r="10" spans="1:32" ht="13">
      <c r="A10" s="985" t="s">
        <v>2406</v>
      </c>
      <c r="B10" s="986"/>
      <c r="C10" s="988"/>
      <c r="D10" s="1900">
        <v>18300000</v>
      </c>
      <c r="E10" s="2682">
        <v>0</v>
      </c>
      <c r="F10" s="1900">
        <v>9200000</v>
      </c>
      <c r="G10" s="2682">
        <v>0</v>
      </c>
      <c r="H10" s="1900">
        <v>15300000</v>
      </c>
      <c r="I10" s="1900">
        <v>12200000</v>
      </c>
      <c r="J10" s="1900">
        <v>18300000</v>
      </c>
      <c r="K10" s="1900">
        <v>6100000</v>
      </c>
      <c r="L10" s="1900">
        <v>30500000</v>
      </c>
      <c r="M10" s="1900">
        <v>6100000</v>
      </c>
      <c r="N10" s="2682">
        <v>0</v>
      </c>
      <c r="O10" s="1900">
        <v>36600000</v>
      </c>
      <c r="P10" s="1900">
        <v>4800000</v>
      </c>
      <c r="Q10" s="1900">
        <v>9200000</v>
      </c>
      <c r="R10" s="1900">
        <v>166600000</v>
      </c>
      <c r="S10" s="987"/>
      <c r="T10" s="1900">
        <v>1900000</v>
      </c>
      <c r="U10" s="1900">
        <v>2300000</v>
      </c>
      <c r="V10" s="2682">
        <v>0</v>
      </c>
      <c r="W10" s="1900">
        <v>500000</v>
      </c>
      <c r="X10" s="1900">
        <v>500000</v>
      </c>
      <c r="Y10" s="1900">
        <v>10837403.712878887</v>
      </c>
      <c r="Z10" s="1106"/>
      <c r="AB10" s="983"/>
      <c r="AF10" s="983"/>
    </row>
    <row r="11" spans="1:32" s="1097" customFormat="1" ht="13">
      <c r="A11" s="989" t="s">
        <v>2217</v>
      </c>
      <c r="B11" s="989"/>
      <c r="C11" s="992"/>
      <c r="D11" s="987" t="s">
        <v>239</v>
      </c>
      <c r="E11" s="2681" t="s">
        <v>240</v>
      </c>
      <c r="F11" s="987" t="s">
        <v>1340</v>
      </c>
      <c r="G11" s="2681" t="s">
        <v>242</v>
      </c>
      <c r="H11" s="987" t="s">
        <v>243</v>
      </c>
      <c r="I11" s="987" t="s">
        <v>244</v>
      </c>
      <c r="J11" s="987" t="s">
        <v>245</v>
      </c>
      <c r="K11" s="987" t="s">
        <v>273</v>
      </c>
      <c r="L11" s="987" t="s">
        <v>1850</v>
      </c>
      <c r="M11" s="987" t="s">
        <v>2320</v>
      </c>
      <c r="N11" s="2681" t="s">
        <v>2572</v>
      </c>
      <c r="O11" s="987" t="s">
        <v>2573</v>
      </c>
      <c r="P11" s="987" t="s">
        <v>3145</v>
      </c>
      <c r="Q11" s="987" t="s">
        <v>4102</v>
      </c>
      <c r="R11" s="987"/>
      <c r="S11" s="987" t="e">
        <v>#N/A</v>
      </c>
      <c r="T11" s="987" t="s">
        <v>1340</v>
      </c>
      <c r="U11" s="987" t="s">
        <v>239</v>
      </c>
      <c r="V11" s="2681" t="s">
        <v>240</v>
      </c>
      <c r="W11" s="987" t="s">
        <v>3145</v>
      </c>
      <c r="X11" s="987" t="s">
        <v>72</v>
      </c>
      <c r="Y11" s="987" t="s">
        <v>72</v>
      </c>
      <c r="Z11" s="1106"/>
      <c r="AB11" s="983"/>
      <c r="AF11" s="983"/>
    </row>
    <row r="12" spans="1:32" ht="13">
      <c r="A12" s="989" t="s">
        <v>499</v>
      </c>
      <c r="B12" s="989"/>
      <c r="C12" s="992"/>
      <c r="D12" s="990" t="s">
        <v>244</v>
      </c>
      <c r="E12" s="2683" t="s">
        <v>244</v>
      </c>
      <c r="F12" s="990" t="s">
        <v>244</v>
      </c>
      <c r="G12" s="2683" t="s">
        <v>244</v>
      </c>
      <c r="H12" s="990" t="s">
        <v>244</v>
      </c>
      <c r="I12" s="990" t="s">
        <v>244</v>
      </c>
      <c r="J12" s="990" t="s">
        <v>244</v>
      </c>
      <c r="K12" s="990" t="s">
        <v>244</v>
      </c>
      <c r="L12" s="990" t="s">
        <v>244</v>
      </c>
      <c r="M12" s="991" t="s">
        <v>244</v>
      </c>
      <c r="N12" s="2684" t="s">
        <v>244</v>
      </c>
      <c r="O12" s="991" t="s">
        <v>244</v>
      </c>
      <c r="P12" s="991" t="s">
        <v>244</v>
      </c>
      <c r="Q12" s="991" t="s">
        <v>244</v>
      </c>
      <c r="R12" s="991"/>
      <c r="S12" s="991"/>
      <c r="T12" s="990" t="s">
        <v>244</v>
      </c>
      <c r="U12" s="990" t="s">
        <v>244</v>
      </c>
      <c r="V12" s="2683" t="s">
        <v>244</v>
      </c>
      <c r="W12" s="991" t="s">
        <v>244</v>
      </c>
      <c r="X12" s="1108"/>
      <c r="Y12" s="1108"/>
      <c r="Z12" s="1108"/>
      <c r="AB12" s="983"/>
      <c r="AF12" s="983"/>
    </row>
    <row r="13" spans="1:32" ht="13">
      <c r="A13" s="989" t="s">
        <v>475</v>
      </c>
      <c r="B13" s="989"/>
      <c r="C13" s="992"/>
      <c r="D13" s="990">
        <v>40199</v>
      </c>
      <c r="E13" s="2683">
        <v>40199</v>
      </c>
      <c r="F13" s="990">
        <v>40749</v>
      </c>
      <c r="G13" s="2683">
        <v>41239</v>
      </c>
      <c r="H13" s="990">
        <v>41239</v>
      </c>
      <c r="I13" s="990">
        <v>41239</v>
      </c>
      <c r="J13" s="990">
        <v>41239</v>
      </c>
      <c r="K13" s="990">
        <v>41480</v>
      </c>
      <c r="L13" s="990">
        <v>42303</v>
      </c>
      <c r="M13" s="990">
        <v>42821</v>
      </c>
      <c r="N13" s="2683">
        <v>43003</v>
      </c>
      <c r="O13" s="990">
        <v>43003</v>
      </c>
      <c r="P13" s="990">
        <v>43398</v>
      </c>
      <c r="Q13" s="990">
        <v>44099</v>
      </c>
      <c r="R13" s="990"/>
      <c r="S13" s="990"/>
      <c r="T13" s="990">
        <v>41907</v>
      </c>
      <c r="U13" s="990">
        <v>41907</v>
      </c>
      <c r="V13" s="2683">
        <v>41907</v>
      </c>
      <c r="W13" s="990">
        <v>43398</v>
      </c>
      <c r="X13" s="990"/>
      <c r="Y13" s="990">
        <v>41907</v>
      </c>
      <c r="Z13" s="1107"/>
      <c r="AB13" s="983"/>
      <c r="AF13" s="983"/>
    </row>
    <row r="14" spans="1:32" ht="13">
      <c r="A14" s="992" t="s">
        <v>1907</v>
      </c>
      <c r="B14" s="992"/>
      <c r="C14" s="992"/>
      <c r="D14" s="993" t="s">
        <v>362</v>
      </c>
      <c r="E14" s="2685" t="s">
        <v>363</v>
      </c>
      <c r="F14" s="993" t="s">
        <v>364</v>
      </c>
      <c r="G14" s="2685" t="s">
        <v>365</v>
      </c>
      <c r="H14" s="993" t="s">
        <v>366</v>
      </c>
      <c r="I14" s="993" t="s">
        <v>367</v>
      </c>
      <c r="J14" s="993" t="s">
        <v>368</v>
      </c>
      <c r="K14" s="993" t="s">
        <v>369</v>
      </c>
      <c r="L14" s="993" t="s">
        <v>1864</v>
      </c>
      <c r="M14" s="993" t="s">
        <v>2407</v>
      </c>
      <c r="N14" s="2685" t="s">
        <v>2599</v>
      </c>
      <c r="O14" s="993" t="s">
        <v>2600</v>
      </c>
      <c r="P14" s="993" t="s">
        <v>3148</v>
      </c>
      <c r="Q14" s="993" t="s">
        <v>4111</v>
      </c>
      <c r="R14" s="993"/>
      <c r="S14" s="993"/>
      <c r="T14" s="993" t="s">
        <v>1348</v>
      </c>
      <c r="U14" s="993" t="s">
        <v>1349</v>
      </c>
      <c r="V14" s="2685" t="s">
        <v>1350</v>
      </c>
      <c r="W14" s="993" t="s">
        <v>3149</v>
      </c>
      <c r="X14" s="993"/>
      <c r="Y14" s="993">
        <v>1040005</v>
      </c>
      <c r="Z14" s="1109"/>
      <c r="AB14" s="983"/>
      <c r="AF14" s="983"/>
    </row>
    <row r="15" spans="1:32" ht="37.5">
      <c r="A15" s="993" t="s">
        <v>118</v>
      </c>
      <c r="B15" s="993" t="s">
        <v>1164</v>
      </c>
      <c r="C15" s="993" t="s">
        <v>1908</v>
      </c>
      <c r="D15" s="993" t="s">
        <v>225</v>
      </c>
      <c r="E15" s="2685" t="s">
        <v>226</v>
      </c>
      <c r="F15" s="993" t="s">
        <v>227</v>
      </c>
      <c r="G15" s="2685" t="s">
        <v>228</v>
      </c>
      <c r="H15" s="993" t="s">
        <v>229</v>
      </c>
      <c r="I15" s="993" t="s">
        <v>230</v>
      </c>
      <c r="J15" s="993" t="s">
        <v>231</v>
      </c>
      <c r="K15" s="993" t="s">
        <v>232</v>
      </c>
      <c r="L15" s="993" t="s">
        <v>1849</v>
      </c>
      <c r="M15" s="993" t="s">
        <v>2402</v>
      </c>
      <c r="N15" s="2685" t="s">
        <v>2570</v>
      </c>
      <c r="O15" s="993" t="s">
        <v>2571</v>
      </c>
      <c r="P15" s="993" t="s">
        <v>3117</v>
      </c>
      <c r="Q15" s="993" t="s">
        <v>4103</v>
      </c>
      <c r="R15" s="993" t="s">
        <v>1151</v>
      </c>
      <c r="S15" s="993"/>
      <c r="T15" s="993" t="s">
        <v>1338</v>
      </c>
      <c r="U15" s="993" t="s">
        <v>1341</v>
      </c>
      <c r="V15" s="2685" t="s">
        <v>1342</v>
      </c>
      <c r="W15" s="993" t="s">
        <v>3118</v>
      </c>
      <c r="X15" s="993" t="s">
        <v>1161</v>
      </c>
      <c r="Y15" s="993" t="s">
        <v>395</v>
      </c>
      <c r="Z15" s="993" t="s">
        <v>1909</v>
      </c>
      <c r="AA15" s="1296" t="s">
        <v>2201</v>
      </c>
      <c r="AB15" s="994"/>
      <c r="AF15" s="994"/>
    </row>
    <row r="16" spans="1:32">
      <c r="A16" s="1192">
        <v>42272</v>
      </c>
      <c r="B16" s="1901">
        <v>1019600000.0049999</v>
      </c>
      <c r="C16" s="1112"/>
      <c r="D16" s="1901">
        <v>196400000</v>
      </c>
      <c r="E16" s="1903">
        <v>161499999.9964</v>
      </c>
      <c r="F16" s="1901">
        <v>79300000.001100004</v>
      </c>
      <c r="G16" s="1903">
        <v>74999999.999000013</v>
      </c>
      <c r="H16" s="1901">
        <v>98200000.004199997</v>
      </c>
      <c r="I16" s="1901">
        <v>98200000.004199997</v>
      </c>
      <c r="J16" s="1901">
        <v>173200000.00409999</v>
      </c>
      <c r="K16" s="1901">
        <v>98199999.995999992</v>
      </c>
      <c r="L16" s="1901">
        <v>0</v>
      </c>
      <c r="M16" s="1901">
        <v>0</v>
      </c>
      <c r="N16" s="1903">
        <v>0</v>
      </c>
      <c r="O16" s="1901">
        <v>0</v>
      </c>
      <c r="P16" s="1901">
        <v>0</v>
      </c>
      <c r="Q16" s="1901">
        <v>0</v>
      </c>
      <c r="R16" s="1901">
        <v>980000000.00499988</v>
      </c>
      <c r="S16" s="1110"/>
      <c r="T16" s="1901">
        <v>17200000</v>
      </c>
      <c r="U16" s="1901">
        <v>17200000</v>
      </c>
      <c r="V16" s="1903">
        <v>5200000</v>
      </c>
      <c r="W16" s="1901">
        <v>0</v>
      </c>
      <c r="X16" s="1901">
        <v>39600000</v>
      </c>
      <c r="Y16" s="1901">
        <v>97966555.089999989</v>
      </c>
      <c r="Z16" s="1901">
        <v>0</v>
      </c>
      <c r="AA16" s="1112">
        <v>0</v>
      </c>
      <c r="AB16" s="983"/>
      <c r="AC16" s="1098"/>
      <c r="AD16" s="845"/>
      <c r="AF16" s="984"/>
    </row>
    <row r="17" spans="1:32">
      <c r="A17" s="1191">
        <v>42302</v>
      </c>
      <c r="B17" s="1902">
        <v>1309000000.0049999</v>
      </c>
      <c r="C17" s="1113">
        <v>-289400000</v>
      </c>
      <c r="D17" s="1902">
        <v>246400000</v>
      </c>
      <c r="E17" s="1903">
        <v>161499999.9964</v>
      </c>
      <c r="F17" s="1902">
        <v>100300000.0011</v>
      </c>
      <c r="G17" s="1903">
        <v>74999999.999000013</v>
      </c>
      <c r="H17" s="1902">
        <v>123200000.0042</v>
      </c>
      <c r="I17" s="1902">
        <v>123200000.0042</v>
      </c>
      <c r="J17" s="1902">
        <v>223200000.00409999</v>
      </c>
      <c r="K17" s="1902">
        <v>123199999.99599999</v>
      </c>
      <c r="L17" s="1902">
        <v>85000000</v>
      </c>
      <c r="M17" s="1902">
        <v>0</v>
      </c>
      <c r="N17" s="1903">
        <v>0</v>
      </c>
      <c r="O17" s="1902">
        <v>0</v>
      </c>
      <c r="P17" s="1902">
        <v>0</v>
      </c>
      <c r="Q17" s="1902">
        <v>0</v>
      </c>
      <c r="R17" s="1903">
        <v>1261000000.0049999</v>
      </c>
      <c r="S17" s="1111"/>
      <c r="T17" s="1902">
        <v>21400000</v>
      </c>
      <c r="U17" s="1902">
        <v>21400000</v>
      </c>
      <c r="V17" s="1903">
        <v>5200000</v>
      </c>
      <c r="W17" s="1902">
        <v>0</v>
      </c>
      <c r="X17" s="1902">
        <v>48000000</v>
      </c>
      <c r="Y17" s="1902">
        <v>124443217.06999999</v>
      </c>
      <c r="Z17" s="1902">
        <v>-26476661.980000004</v>
      </c>
      <c r="AA17" s="1113">
        <v>-26476661.98</v>
      </c>
      <c r="AB17" s="983"/>
      <c r="AC17" s="1098"/>
      <c r="AD17" s="845"/>
      <c r="AF17" s="984">
        <v>0</v>
      </c>
    </row>
    <row r="18" spans="1:32">
      <c r="A18" s="1192">
        <v>42333</v>
      </c>
      <c r="B18" s="1901">
        <v>697000000.00499988</v>
      </c>
      <c r="C18" s="1112">
        <v>612000000</v>
      </c>
      <c r="D18" s="1901">
        <v>131100000</v>
      </c>
      <c r="E18" s="1903">
        <v>85799999.996399999</v>
      </c>
      <c r="F18" s="1901">
        <v>53400000.001100004</v>
      </c>
      <c r="G18" s="1903">
        <v>39899999.999000013</v>
      </c>
      <c r="H18" s="1901">
        <v>65600000.004199997</v>
      </c>
      <c r="I18" s="1901">
        <v>65600000.004199997</v>
      </c>
      <c r="J18" s="1901">
        <v>118800000.00409999</v>
      </c>
      <c r="K18" s="1901">
        <v>65599999.995999992</v>
      </c>
      <c r="L18" s="1901">
        <v>45200000</v>
      </c>
      <c r="M18" s="1901">
        <v>0</v>
      </c>
      <c r="N18" s="1903">
        <v>0</v>
      </c>
      <c r="O18" s="1901">
        <v>0</v>
      </c>
      <c r="P18" s="1901">
        <v>0</v>
      </c>
      <c r="Q18" s="1901">
        <v>0</v>
      </c>
      <c r="R18" s="1901">
        <v>671000000.00499988</v>
      </c>
      <c r="S18" s="1110"/>
      <c r="T18" s="1901">
        <v>11600000</v>
      </c>
      <c r="U18" s="1901">
        <v>11600000</v>
      </c>
      <c r="V18" s="1903">
        <v>2800000</v>
      </c>
      <c r="W18" s="1901">
        <v>0</v>
      </c>
      <c r="X18" s="1901">
        <v>26000000</v>
      </c>
      <c r="Y18" s="1901">
        <v>46119796.25</v>
      </c>
      <c r="Z18" s="1901">
        <v>78323420.819999993</v>
      </c>
      <c r="AA18" s="1112">
        <v>78323420.819999993</v>
      </c>
      <c r="AB18" s="983"/>
      <c r="AC18" s="1098"/>
      <c r="AD18" s="845"/>
      <c r="AF18" s="984">
        <v>0</v>
      </c>
    </row>
    <row r="19" spans="1:32">
      <c r="A19" s="1191">
        <v>42363</v>
      </c>
      <c r="B19" s="1902">
        <v>941500000.00499988</v>
      </c>
      <c r="C19" s="1113">
        <v>-244500000</v>
      </c>
      <c r="D19" s="1902">
        <v>169800000</v>
      </c>
      <c r="E19" s="1903">
        <v>95299999.996399999</v>
      </c>
      <c r="F19" s="1902">
        <v>73500000.001100004</v>
      </c>
      <c r="G19" s="1903">
        <v>51999999.999000013</v>
      </c>
      <c r="H19" s="1902">
        <v>89700000.004199997</v>
      </c>
      <c r="I19" s="1902">
        <v>89700000.004199997</v>
      </c>
      <c r="J19" s="1902">
        <v>167000000.00409999</v>
      </c>
      <c r="K19" s="1902">
        <v>89699999.995999992</v>
      </c>
      <c r="L19" s="1902">
        <v>80400000</v>
      </c>
      <c r="M19" s="1902">
        <v>0</v>
      </c>
      <c r="N19" s="1903">
        <v>0</v>
      </c>
      <c r="O19" s="1902">
        <v>0</v>
      </c>
      <c r="P19" s="1902">
        <v>0</v>
      </c>
      <c r="Q19" s="1902">
        <v>0</v>
      </c>
      <c r="R19" s="1903">
        <v>907100000.00499988</v>
      </c>
      <c r="S19" s="1111"/>
      <c r="T19" s="1902">
        <v>15800000</v>
      </c>
      <c r="U19" s="1902">
        <v>13600000</v>
      </c>
      <c r="V19" s="1903">
        <v>5000000</v>
      </c>
      <c r="W19" s="1902">
        <v>0</v>
      </c>
      <c r="X19" s="1902">
        <v>34400000</v>
      </c>
      <c r="Y19" s="1902">
        <v>74482647.980000004</v>
      </c>
      <c r="Z19" s="1902">
        <v>-28362851.730000004</v>
      </c>
      <c r="AA19" s="1113">
        <v>-28308622.539999999</v>
      </c>
      <c r="AB19" s="983"/>
      <c r="AC19" s="1098"/>
      <c r="AD19" s="845"/>
      <c r="AF19" s="984">
        <v>0</v>
      </c>
    </row>
    <row r="20" spans="1:32">
      <c r="A20" s="1192">
        <v>42394</v>
      </c>
      <c r="B20" s="1901">
        <v>946500000.00499988</v>
      </c>
      <c r="C20" s="1112">
        <v>-5000000</v>
      </c>
      <c r="D20" s="1901">
        <v>169800000</v>
      </c>
      <c r="E20" s="1903">
        <v>95299999.996399999</v>
      </c>
      <c r="F20" s="1901">
        <v>73500000.001100004</v>
      </c>
      <c r="G20" s="1903">
        <v>51999999.999000013</v>
      </c>
      <c r="H20" s="1901">
        <v>89700000.004199997</v>
      </c>
      <c r="I20" s="1901">
        <v>89700000.004199997</v>
      </c>
      <c r="J20" s="1901">
        <v>167000000.00409999</v>
      </c>
      <c r="K20" s="1901">
        <v>89699999.995999992</v>
      </c>
      <c r="L20" s="1901">
        <v>85400000</v>
      </c>
      <c r="M20" s="1901">
        <v>0</v>
      </c>
      <c r="N20" s="1903">
        <v>0</v>
      </c>
      <c r="O20" s="1901">
        <v>0</v>
      </c>
      <c r="P20" s="1901">
        <v>0</v>
      </c>
      <c r="Q20" s="1901">
        <v>0</v>
      </c>
      <c r="R20" s="1901">
        <v>912100000.00499988</v>
      </c>
      <c r="S20" s="1110"/>
      <c r="T20" s="1901">
        <v>15800000</v>
      </c>
      <c r="U20" s="1901">
        <v>13600000</v>
      </c>
      <c r="V20" s="1903">
        <v>5000000</v>
      </c>
      <c r="W20" s="1901">
        <v>0</v>
      </c>
      <c r="X20" s="1901">
        <v>34400000</v>
      </c>
      <c r="Y20" s="1901">
        <v>73843294.760000005</v>
      </c>
      <c r="Z20" s="1901">
        <v>639353.21999999881</v>
      </c>
      <c r="AA20" s="1112">
        <v>639353.22</v>
      </c>
      <c r="AB20" s="983"/>
      <c r="AC20" s="1098"/>
      <c r="AD20" s="845"/>
      <c r="AF20" s="984">
        <v>0</v>
      </c>
    </row>
    <row r="21" spans="1:32">
      <c r="A21" s="1191">
        <v>42425</v>
      </c>
      <c r="B21" s="1902">
        <v>1219800000.0049999</v>
      </c>
      <c r="C21" s="1113">
        <v>-273300000</v>
      </c>
      <c r="D21" s="1902">
        <v>169800000</v>
      </c>
      <c r="E21" s="1903">
        <v>358099999.9964</v>
      </c>
      <c r="F21" s="1902">
        <v>73500000.001100004</v>
      </c>
      <c r="G21" s="1903">
        <v>51999999.999000013</v>
      </c>
      <c r="H21" s="1902">
        <v>89700000.004199997</v>
      </c>
      <c r="I21" s="1902">
        <v>89700000.004199997</v>
      </c>
      <c r="J21" s="1902">
        <v>167000000.00409999</v>
      </c>
      <c r="K21" s="1902">
        <v>89699999.995999992</v>
      </c>
      <c r="L21" s="1902">
        <v>85400000</v>
      </c>
      <c r="M21" s="1902">
        <v>0</v>
      </c>
      <c r="N21" s="1903">
        <v>0</v>
      </c>
      <c r="O21" s="1902">
        <v>0</v>
      </c>
      <c r="P21" s="1902">
        <v>0</v>
      </c>
      <c r="Q21" s="1902">
        <v>0</v>
      </c>
      <c r="R21" s="1903">
        <v>1174900000.0049999</v>
      </c>
      <c r="S21" s="1111"/>
      <c r="T21" s="1902">
        <v>15800000</v>
      </c>
      <c r="U21" s="1902">
        <v>13600000</v>
      </c>
      <c r="V21" s="1903">
        <v>15500000</v>
      </c>
      <c r="W21" s="1902">
        <v>0</v>
      </c>
      <c r="X21" s="1902">
        <v>44900000</v>
      </c>
      <c r="Y21" s="1902">
        <v>99371607.420000002</v>
      </c>
      <c r="Z21" s="1902">
        <v>-25528312.659999996</v>
      </c>
      <c r="AA21" s="1113">
        <v>-25453915.539999999</v>
      </c>
      <c r="AB21" s="983"/>
      <c r="AC21" s="1098"/>
      <c r="AD21" s="845"/>
      <c r="AF21" s="984">
        <v>0</v>
      </c>
    </row>
    <row r="22" spans="1:32">
      <c r="A22" s="1192">
        <v>42454</v>
      </c>
      <c r="B22" s="1901">
        <v>1335800000.0050001</v>
      </c>
      <c r="C22" s="1112">
        <v>-116000000.00000024</v>
      </c>
      <c r="D22" s="1901">
        <v>169800000</v>
      </c>
      <c r="E22" s="1903">
        <v>469699999.9964</v>
      </c>
      <c r="F22" s="1901">
        <v>73500000.001100004</v>
      </c>
      <c r="G22" s="1903">
        <v>51999999.999000013</v>
      </c>
      <c r="H22" s="1901">
        <v>89700000.004199997</v>
      </c>
      <c r="I22" s="1901">
        <v>89700000.004199997</v>
      </c>
      <c r="J22" s="1901">
        <v>167000000.00409999</v>
      </c>
      <c r="K22" s="1901">
        <v>89699999.995999992</v>
      </c>
      <c r="L22" s="1901">
        <v>85400000</v>
      </c>
      <c r="M22" s="1901">
        <v>0</v>
      </c>
      <c r="N22" s="1903">
        <v>0</v>
      </c>
      <c r="O22" s="1901">
        <v>0</v>
      </c>
      <c r="P22" s="1901">
        <v>0</v>
      </c>
      <c r="Q22" s="1901">
        <v>0</v>
      </c>
      <c r="R22" s="1901">
        <v>1286500000.0050001</v>
      </c>
      <c r="S22" s="1110"/>
      <c r="T22" s="1901">
        <v>15800000</v>
      </c>
      <c r="U22" s="1901">
        <v>13600000</v>
      </c>
      <c r="V22" s="1903">
        <v>19900000</v>
      </c>
      <c r="W22" s="1901">
        <v>0</v>
      </c>
      <c r="X22" s="1901">
        <v>49300000</v>
      </c>
      <c r="Y22" s="1901">
        <v>110340651</v>
      </c>
      <c r="Z22" s="1901">
        <v>-10969043.579999998</v>
      </c>
      <c r="AA22" s="1112">
        <v>-10865291.34</v>
      </c>
      <c r="AB22" s="983"/>
      <c r="AC22" s="1098"/>
      <c r="AD22" s="845"/>
      <c r="AF22" s="984">
        <v>0</v>
      </c>
    </row>
    <row r="23" spans="1:32">
      <c r="A23" s="1191">
        <v>42485</v>
      </c>
      <c r="B23" s="1902">
        <v>381200000.00499994</v>
      </c>
      <c r="C23" s="1113">
        <v>954600000.00000024</v>
      </c>
      <c r="D23" s="1902">
        <v>48400000</v>
      </c>
      <c r="E23" s="1903">
        <v>133899999.9964</v>
      </c>
      <c r="F23" s="1902">
        <v>20900000.001100004</v>
      </c>
      <c r="G23" s="1903">
        <v>14799999.999000013</v>
      </c>
      <c r="H23" s="1902">
        <v>25500000.004199997</v>
      </c>
      <c r="I23" s="1902">
        <v>25500000.004199997</v>
      </c>
      <c r="J23" s="1902">
        <v>47600000.004099995</v>
      </c>
      <c r="K23" s="1902">
        <v>25499999.995999992</v>
      </c>
      <c r="L23" s="1902">
        <v>24300000</v>
      </c>
      <c r="M23" s="1902">
        <v>0</v>
      </c>
      <c r="N23" s="1903">
        <v>0</v>
      </c>
      <c r="O23" s="1902">
        <v>0</v>
      </c>
      <c r="P23" s="1902">
        <v>0</v>
      </c>
      <c r="Q23" s="1902">
        <v>0</v>
      </c>
      <c r="R23" s="1903">
        <v>366400000.00499994</v>
      </c>
      <c r="S23" s="1111"/>
      <c r="T23" s="1902">
        <v>4700000</v>
      </c>
      <c r="U23" s="1902">
        <v>4100000</v>
      </c>
      <c r="V23" s="1903">
        <v>6000000</v>
      </c>
      <c r="W23" s="1902">
        <v>0</v>
      </c>
      <c r="X23" s="1902">
        <v>14800000</v>
      </c>
      <c r="Y23" s="1902">
        <v>0</v>
      </c>
      <c r="Z23" s="1902">
        <v>110340651</v>
      </c>
      <c r="AA23" s="1113">
        <v>110340651</v>
      </c>
      <c r="AB23" s="983"/>
      <c r="AC23" s="1098"/>
      <c r="AD23" s="845"/>
      <c r="AF23" s="984">
        <v>0</v>
      </c>
    </row>
    <row r="24" spans="1:32">
      <c r="A24" s="1192">
        <v>42515</v>
      </c>
      <c r="B24" s="1901">
        <v>626200000.00499988</v>
      </c>
      <c r="C24" s="1112">
        <v>-244999999.99999994</v>
      </c>
      <c r="D24" s="1901">
        <v>48400000</v>
      </c>
      <c r="E24" s="1903">
        <v>369499999.9964</v>
      </c>
      <c r="F24" s="1901">
        <v>20900000.001100004</v>
      </c>
      <c r="G24" s="1903">
        <v>14799999.999000013</v>
      </c>
      <c r="H24" s="1901">
        <v>25500000.004199997</v>
      </c>
      <c r="I24" s="1901">
        <v>25500000.004199997</v>
      </c>
      <c r="J24" s="1901">
        <v>47600000.004099995</v>
      </c>
      <c r="K24" s="1901">
        <v>25499999.995999992</v>
      </c>
      <c r="L24" s="1901">
        <v>24300000</v>
      </c>
      <c r="M24" s="1901">
        <v>0</v>
      </c>
      <c r="N24" s="1903">
        <v>0</v>
      </c>
      <c r="O24" s="1901">
        <v>0</v>
      </c>
      <c r="P24" s="1901">
        <v>0</v>
      </c>
      <c r="Q24" s="1901">
        <v>0</v>
      </c>
      <c r="R24" s="1901">
        <v>602000000.00499988</v>
      </c>
      <c r="S24" s="1110"/>
      <c r="T24" s="1901">
        <v>4700000</v>
      </c>
      <c r="U24" s="1901">
        <v>4100000</v>
      </c>
      <c r="V24" s="1903">
        <v>15400000</v>
      </c>
      <c r="W24" s="1901">
        <v>0</v>
      </c>
      <c r="X24" s="1901">
        <v>24200000</v>
      </c>
      <c r="Y24" s="1901">
        <v>22825764.969999999</v>
      </c>
      <c r="Z24" s="1901">
        <v>-22825764.969999999</v>
      </c>
      <c r="AA24" s="1112">
        <v>-22825764.969999999</v>
      </c>
      <c r="AB24" s="983"/>
      <c r="AC24" s="1098"/>
      <c r="AD24" s="845"/>
      <c r="AF24" s="984">
        <v>0</v>
      </c>
    </row>
    <row r="25" spans="1:32">
      <c r="A25" s="1191">
        <v>42546</v>
      </c>
      <c r="B25" s="1902">
        <v>836700000.00499988</v>
      </c>
      <c r="C25" s="1113">
        <v>-210500000</v>
      </c>
      <c r="D25" s="1902">
        <v>48400000</v>
      </c>
      <c r="E25" s="1903">
        <v>571899999.9964</v>
      </c>
      <c r="F25" s="1902">
        <v>20900000.001100004</v>
      </c>
      <c r="G25" s="1903">
        <v>14799999.999000013</v>
      </c>
      <c r="H25" s="1902">
        <v>25500000.004199997</v>
      </c>
      <c r="I25" s="1902">
        <v>25500000.004199997</v>
      </c>
      <c r="J25" s="1902">
        <v>47600000.004099995</v>
      </c>
      <c r="K25" s="1902">
        <v>25499999.995999992</v>
      </c>
      <c r="L25" s="1902">
        <v>24300000</v>
      </c>
      <c r="M25" s="1902">
        <v>0</v>
      </c>
      <c r="N25" s="1903">
        <v>0</v>
      </c>
      <c r="O25" s="1902">
        <v>0</v>
      </c>
      <c r="P25" s="1902">
        <v>0</v>
      </c>
      <c r="Q25" s="1902">
        <v>0</v>
      </c>
      <c r="R25" s="1903">
        <v>804400000.00499988</v>
      </c>
      <c r="S25" s="1111"/>
      <c r="T25" s="1902">
        <v>4700000</v>
      </c>
      <c r="U25" s="1902">
        <v>4100000</v>
      </c>
      <c r="V25" s="1903">
        <v>23500000</v>
      </c>
      <c r="W25" s="1902">
        <v>0</v>
      </c>
      <c r="X25" s="1902">
        <v>32300000</v>
      </c>
      <c r="Y25" s="1902">
        <v>39394425.450000003</v>
      </c>
      <c r="Z25" s="1902">
        <v>-16568660.480000004</v>
      </c>
      <c r="AA25" s="1113">
        <v>-16568660.48</v>
      </c>
      <c r="AB25" s="983"/>
      <c r="AC25" s="1098"/>
      <c r="AD25" s="845"/>
      <c r="AF25" s="984">
        <v>0</v>
      </c>
    </row>
    <row r="26" spans="1:32">
      <c r="A26" s="1192">
        <v>42576</v>
      </c>
      <c r="B26" s="1901">
        <v>1017700000.0049999</v>
      </c>
      <c r="C26" s="1112">
        <v>-181000000</v>
      </c>
      <c r="D26" s="1901">
        <v>48400000</v>
      </c>
      <c r="E26" s="1903">
        <v>745899999.9964</v>
      </c>
      <c r="F26" s="1901">
        <v>20900000.001100004</v>
      </c>
      <c r="G26" s="1903">
        <v>14799999.999000013</v>
      </c>
      <c r="H26" s="1901">
        <v>25500000.004199997</v>
      </c>
      <c r="I26" s="1901">
        <v>25500000.004199997</v>
      </c>
      <c r="J26" s="1901">
        <v>47600000.004099995</v>
      </c>
      <c r="K26" s="1901">
        <v>25499999.995999992</v>
      </c>
      <c r="L26" s="1901">
        <v>24300000</v>
      </c>
      <c r="M26" s="1901">
        <v>0</v>
      </c>
      <c r="N26" s="1903">
        <v>0</v>
      </c>
      <c r="O26" s="1901">
        <v>0</v>
      </c>
      <c r="P26" s="1901">
        <v>0</v>
      </c>
      <c r="Q26" s="1901">
        <v>0</v>
      </c>
      <c r="R26" s="1901">
        <v>978400000.00499988</v>
      </c>
      <c r="S26" s="1110"/>
      <c r="T26" s="1901">
        <v>4700000</v>
      </c>
      <c r="U26" s="1901">
        <v>4100000</v>
      </c>
      <c r="V26" s="1903">
        <v>30500000</v>
      </c>
      <c r="W26" s="1901">
        <v>0</v>
      </c>
      <c r="X26" s="1901">
        <v>39300000</v>
      </c>
      <c r="Y26" s="1901">
        <v>53616236.149999999</v>
      </c>
      <c r="Z26" s="1901">
        <v>-14221810.699999996</v>
      </c>
      <c r="AA26" s="1112">
        <v>-14221810.699999999</v>
      </c>
      <c r="AB26" s="983"/>
      <c r="AC26" s="1098"/>
      <c r="AD26" s="845"/>
      <c r="AF26" s="984">
        <v>0</v>
      </c>
    </row>
    <row r="27" spans="1:32">
      <c r="A27" s="1191">
        <v>42607</v>
      </c>
      <c r="B27" s="1902">
        <v>1215700000.0050001</v>
      </c>
      <c r="C27" s="1113">
        <v>-198000000.00000024</v>
      </c>
      <c r="D27" s="1902">
        <v>48400000</v>
      </c>
      <c r="E27" s="1903">
        <v>936299999.9964</v>
      </c>
      <c r="F27" s="1902">
        <v>20900000.001100004</v>
      </c>
      <c r="G27" s="1903">
        <v>14799999.999000013</v>
      </c>
      <c r="H27" s="1902">
        <v>25500000.004199997</v>
      </c>
      <c r="I27" s="1902">
        <v>25500000.004199997</v>
      </c>
      <c r="J27" s="1902">
        <v>47600000.004099995</v>
      </c>
      <c r="K27" s="1902">
        <v>25499999.995999992</v>
      </c>
      <c r="L27" s="1902">
        <v>24300000</v>
      </c>
      <c r="M27" s="1902">
        <v>0</v>
      </c>
      <c r="N27" s="1903">
        <v>0</v>
      </c>
      <c r="O27" s="1902">
        <v>0</v>
      </c>
      <c r="P27" s="1902">
        <v>0</v>
      </c>
      <c r="Q27" s="1902">
        <v>0</v>
      </c>
      <c r="R27" s="1903">
        <v>1168800000.0050001</v>
      </c>
      <c r="S27" s="1111"/>
      <c r="T27" s="1902">
        <v>4700000</v>
      </c>
      <c r="U27" s="1902">
        <v>4100000</v>
      </c>
      <c r="V27" s="1903">
        <v>38100000</v>
      </c>
      <c r="W27" s="1902">
        <v>0</v>
      </c>
      <c r="X27" s="1902">
        <v>46900000</v>
      </c>
      <c r="Y27" s="1902">
        <v>71735540.090000004</v>
      </c>
      <c r="Z27" s="1902">
        <v>-18119303.940000005</v>
      </c>
      <c r="AA27" s="1113">
        <v>-18119303.940000001</v>
      </c>
      <c r="AB27" s="983"/>
      <c r="AC27" s="1098"/>
      <c r="AD27" s="845"/>
      <c r="AF27" s="984">
        <v>0</v>
      </c>
    </row>
    <row r="28" spans="1:32">
      <c r="A28" s="1192">
        <v>42638</v>
      </c>
      <c r="B28" s="1901">
        <v>1215700000.0050001</v>
      </c>
      <c r="C28" s="1112">
        <v>0</v>
      </c>
      <c r="D28" s="1901">
        <v>48400000</v>
      </c>
      <c r="E28" s="1903">
        <v>936299999.9964</v>
      </c>
      <c r="F28" s="1901">
        <v>20900000.001100004</v>
      </c>
      <c r="G28" s="1903">
        <v>14799999.999000013</v>
      </c>
      <c r="H28" s="1901">
        <v>25500000.004199997</v>
      </c>
      <c r="I28" s="1901">
        <v>25500000.004199997</v>
      </c>
      <c r="J28" s="1901">
        <v>47600000.004099995</v>
      </c>
      <c r="K28" s="1901">
        <v>25499999.995999992</v>
      </c>
      <c r="L28" s="1901">
        <v>24300000</v>
      </c>
      <c r="M28" s="1901">
        <v>0</v>
      </c>
      <c r="N28" s="1903">
        <v>0</v>
      </c>
      <c r="O28" s="1901">
        <v>0</v>
      </c>
      <c r="P28" s="1901">
        <v>0</v>
      </c>
      <c r="Q28" s="1901">
        <v>0</v>
      </c>
      <c r="R28" s="1901">
        <v>1168800000.0050001</v>
      </c>
      <c r="S28" s="1110"/>
      <c r="T28" s="1901">
        <v>4700000</v>
      </c>
      <c r="U28" s="1901">
        <v>4100000</v>
      </c>
      <c r="V28" s="1903">
        <v>38100000</v>
      </c>
      <c r="W28" s="1901">
        <v>0</v>
      </c>
      <c r="X28" s="1901">
        <v>46900000</v>
      </c>
      <c r="Y28" s="1901">
        <v>71801281.730000004</v>
      </c>
      <c r="Z28" s="1901">
        <v>-65741.640000000596</v>
      </c>
      <c r="AA28" s="1112">
        <v>0</v>
      </c>
      <c r="AB28" s="983"/>
      <c r="AC28" s="1098"/>
      <c r="AD28" s="845"/>
      <c r="AF28" s="984">
        <v>0</v>
      </c>
    </row>
    <row r="29" spans="1:32">
      <c r="A29" s="1191">
        <v>42668</v>
      </c>
      <c r="B29" s="1902">
        <v>1483000000.0050001</v>
      </c>
      <c r="C29" s="1113">
        <v>-267300000</v>
      </c>
      <c r="D29" s="1902">
        <v>100800000</v>
      </c>
      <c r="E29" s="1903">
        <v>936299999.9964</v>
      </c>
      <c r="F29" s="1902">
        <v>42700000.001100004</v>
      </c>
      <c r="G29" s="1903">
        <v>40899999.999000013</v>
      </c>
      <c r="H29" s="1902">
        <v>51600000.004199997</v>
      </c>
      <c r="I29" s="1902">
        <v>42900000.004199997</v>
      </c>
      <c r="J29" s="1902">
        <v>99900000.004099995</v>
      </c>
      <c r="K29" s="1902">
        <v>42899999.995999992</v>
      </c>
      <c r="L29" s="1902">
        <v>67900000</v>
      </c>
      <c r="M29" s="1902">
        <v>0</v>
      </c>
      <c r="N29" s="1903">
        <v>0</v>
      </c>
      <c r="O29" s="1902">
        <v>0</v>
      </c>
      <c r="P29" s="1902">
        <v>0</v>
      </c>
      <c r="Q29" s="1902">
        <v>0</v>
      </c>
      <c r="R29" s="1903">
        <v>1425900000.0050001</v>
      </c>
      <c r="S29" s="1111"/>
      <c r="T29" s="1902">
        <v>9800000</v>
      </c>
      <c r="U29" s="1902">
        <v>9200000</v>
      </c>
      <c r="V29" s="1903">
        <v>38100000</v>
      </c>
      <c r="W29" s="1902">
        <v>0</v>
      </c>
      <c r="X29" s="1902">
        <v>57100000</v>
      </c>
      <c r="Y29" s="1902">
        <v>101087225.31</v>
      </c>
      <c r="Z29" s="1902">
        <v>-29285943.579999998</v>
      </c>
      <c r="AA29" s="1113">
        <v>-29139666.420000002</v>
      </c>
      <c r="AB29" s="1299"/>
      <c r="AC29" s="1098"/>
      <c r="AD29" s="845"/>
      <c r="AF29" s="984">
        <v>0</v>
      </c>
    </row>
    <row r="30" spans="1:32">
      <c r="A30" s="1192">
        <v>42699</v>
      </c>
      <c r="B30" s="1901">
        <v>437700000.00499994</v>
      </c>
      <c r="C30" s="1112">
        <v>1045300000.0000002</v>
      </c>
      <c r="D30" s="1901">
        <v>29700000</v>
      </c>
      <c r="E30" s="1903">
        <v>275899999.9964</v>
      </c>
      <c r="F30" s="1901">
        <v>12600000.001100004</v>
      </c>
      <c r="G30" s="1903">
        <v>11999999.999000013</v>
      </c>
      <c r="H30" s="1901">
        <v>15200000.004199997</v>
      </c>
      <c r="I30" s="1901">
        <v>12600000.004199997</v>
      </c>
      <c r="J30" s="1901">
        <v>29400000.004099995</v>
      </c>
      <c r="K30" s="1901">
        <v>12599999.995999992</v>
      </c>
      <c r="L30" s="1901">
        <v>20000000</v>
      </c>
      <c r="M30" s="1901">
        <v>0</v>
      </c>
      <c r="N30" s="1903">
        <v>0</v>
      </c>
      <c r="O30" s="1901">
        <v>0</v>
      </c>
      <c r="P30" s="1901">
        <v>0</v>
      </c>
      <c r="Q30" s="1901">
        <v>0</v>
      </c>
      <c r="R30" s="1901">
        <v>420000000.00499994</v>
      </c>
      <c r="S30" s="1110"/>
      <c r="T30" s="1901">
        <v>3000000</v>
      </c>
      <c r="U30" s="1901">
        <v>2900000</v>
      </c>
      <c r="V30" s="1903">
        <v>11800000</v>
      </c>
      <c r="W30" s="1901">
        <v>0</v>
      </c>
      <c r="X30" s="1901">
        <v>17700000</v>
      </c>
      <c r="Y30" s="1901">
        <v>0</v>
      </c>
      <c r="Z30" s="1901">
        <v>101087225.31</v>
      </c>
      <c r="AA30" s="1112">
        <v>101087225.31</v>
      </c>
      <c r="AB30" s="983"/>
      <c r="AF30" s="984">
        <v>0</v>
      </c>
    </row>
    <row r="31" spans="1:32">
      <c r="A31" s="1191">
        <v>42729</v>
      </c>
      <c r="B31" s="1902">
        <v>758100000.00499988</v>
      </c>
      <c r="C31" s="1113">
        <v>-320399999.99999994</v>
      </c>
      <c r="D31" s="1902">
        <v>92400000</v>
      </c>
      <c r="E31" s="1903">
        <v>275899999.9964</v>
      </c>
      <c r="F31" s="1902">
        <v>38700000.001100004</v>
      </c>
      <c r="G31" s="1903">
        <v>43399999.999000013</v>
      </c>
      <c r="H31" s="1902">
        <v>46600000.004199997</v>
      </c>
      <c r="I31" s="1902">
        <v>33500000.004199997</v>
      </c>
      <c r="J31" s="1902">
        <v>92100000.004099995</v>
      </c>
      <c r="K31" s="1902">
        <v>33499999.995999992</v>
      </c>
      <c r="L31" s="1902">
        <v>72300000</v>
      </c>
      <c r="M31" s="1902">
        <v>0</v>
      </c>
      <c r="N31" s="1903">
        <v>0</v>
      </c>
      <c r="O31" s="1902">
        <v>0</v>
      </c>
      <c r="P31" s="1902">
        <v>0</v>
      </c>
      <c r="Q31" s="1902">
        <v>0</v>
      </c>
      <c r="R31" s="1903">
        <v>728400000.00499988</v>
      </c>
      <c r="S31" s="1111"/>
      <c r="T31" s="1902">
        <v>9000000</v>
      </c>
      <c r="U31" s="1902">
        <v>8900000</v>
      </c>
      <c r="V31" s="1903">
        <v>11800000</v>
      </c>
      <c r="W31" s="1902">
        <v>0</v>
      </c>
      <c r="X31" s="1902">
        <v>29700000</v>
      </c>
      <c r="Y31" s="1902">
        <v>34960363.740000002</v>
      </c>
      <c r="Z31" s="1902">
        <v>-34960363.740000002</v>
      </c>
      <c r="AA31" s="1113">
        <v>-34960363.740000002</v>
      </c>
      <c r="AB31" s="983"/>
      <c r="AF31" s="984">
        <v>0</v>
      </c>
    </row>
    <row r="32" spans="1:32">
      <c r="A32" s="1192">
        <v>42760</v>
      </c>
      <c r="B32" s="1901">
        <v>942700000.00499988</v>
      </c>
      <c r="C32" s="1112">
        <v>-184600000</v>
      </c>
      <c r="D32" s="1901">
        <v>92400000</v>
      </c>
      <c r="E32" s="1903">
        <v>311999999.9964</v>
      </c>
      <c r="F32" s="1901">
        <v>53800000.001100004</v>
      </c>
      <c r="G32" s="1903">
        <v>61499999.999000013</v>
      </c>
      <c r="H32" s="1901">
        <v>64700000.004199997</v>
      </c>
      <c r="I32" s="1901">
        <v>45500000.004199997</v>
      </c>
      <c r="J32" s="1901">
        <v>128200000.00409999</v>
      </c>
      <c r="K32" s="1901">
        <v>45499999.995999992</v>
      </c>
      <c r="L32" s="1901">
        <v>102400000</v>
      </c>
      <c r="M32" s="1901">
        <v>0</v>
      </c>
      <c r="N32" s="1903">
        <v>0</v>
      </c>
      <c r="O32" s="1901">
        <v>0</v>
      </c>
      <c r="P32" s="1901">
        <v>0</v>
      </c>
      <c r="Q32" s="1901">
        <v>0</v>
      </c>
      <c r="R32" s="1901">
        <v>906000000.00499988</v>
      </c>
      <c r="S32" s="1112"/>
      <c r="T32" s="1901">
        <v>12500000</v>
      </c>
      <c r="U32" s="1901">
        <v>8900000</v>
      </c>
      <c r="V32" s="1903">
        <v>15300000</v>
      </c>
      <c r="W32" s="1901">
        <v>0</v>
      </c>
      <c r="X32" s="1901">
        <v>36700000</v>
      </c>
      <c r="Y32" s="1901">
        <v>50557216.399999999</v>
      </c>
      <c r="Z32" s="1901">
        <v>-15596852.659999996</v>
      </c>
      <c r="AA32" s="1112">
        <v>-15596852.66</v>
      </c>
      <c r="AB32" s="983"/>
      <c r="AF32" s="984">
        <v>0</v>
      </c>
    </row>
    <row r="33" spans="1:32">
      <c r="A33" s="1191">
        <v>42791</v>
      </c>
      <c r="B33" s="1902">
        <v>1120400000.0049999</v>
      </c>
      <c r="C33" s="1113">
        <v>-177700000</v>
      </c>
      <c r="D33" s="1902">
        <v>92400000</v>
      </c>
      <c r="E33" s="1903">
        <v>311999999.9964</v>
      </c>
      <c r="F33" s="1902">
        <v>72000000.001100004</v>
      </c>
      <c r="G33" s="1903">
        <v>83299999.999000013</v>
      </c>
      <c r="H33" s="1902">
        <v>86500000.004199997</v>
      </c>
      <c r="I33" s="1902">
        <v>60000000.004199997</v>
      </c>
      <c r="J33" s="1902">
        <v>171800000.00409999</v>
      </c>
      <c r="K33" s="1902">
        <v>59999999.995999992</v>
      </c>
      <c r="L33" s="1902">
        <v>138700000</v>
      </c>
      <c r="M33" s="1902">
        <v>0</v>
      </c>
      <c r="N33" s="1903">
        <v>0</v>
      </c>
      <c r="O33" s="1902">
        <v>0</v>
      </c>
      <c r="P33" s="1902">
        <v>0</v>
      </c>
      <c r="Q33" s="1902">
        <v>0</v>
      </c>
      <c r="R33" s="1903">
        <v>1076700000.0049999</v>
      </c>
      <c r="S33" s="1111"/>
      <c r="T33" s="1902">
        <v>16000000</v>
      </c>
      <c r="U33" s="1902">
        <v>8900000</v>
      </c>
      <c r="V33" s="1903">
        <v>18800000</v>
      </c>
      <c r="W33" s="1902">
        <v>0</v>
      </c>
      <c r="X33" s="1902">
        <v>43700000</v>
      </c>
      <c r="Y33" s="1902">
        <v>69727985.920000002</v>
      </c>
      <c r="Z33" s="1902">
        <v>-19170769.520000003</v>
      </c>
      <c r="AA33" s="1113">
        <v>-19170769.52</v>
      </c>
      <c r="AB33" s="983"/>
      <c r="AF33" s="984">
        <v>0</v>
      </c>
    </row>
    <row r="34" spans="1:32">
      <c r="A34" s="1192">
        <v>42819</v>
      </c>
      <c r="B34" s="1901">
        <v>1251500000.0049999</v>
      </c>
      <c r="C34" s="1112">
        <v>-131100000</v>
      </c>
      <c r="D34" s="1901">
        <v>17400000</v>
      </c>
      <c r="E34" s="1903">
        <v>311999999.9964</v>
      </c>
      <c r="F34" s="1901">
        <v>85500000.001100004</v>
      </c>
      <c r="G34" s="1903">
        <v>99499999.999000013</v>
      </c>
      <c r="H34" s="1901">
        <v>102700000.0042</v>
      </c>
      <c r="I34" s="1901">
        <v>70800000.004199997</v>
      </c>
      <c r="J34" s="1901">
        <v>204000000.00409999</v>
      </c>
      <c r="K34" s="1901">
        <v>70799999.995999992</v>
      </c>
      <c r="L34" s="1901">
        <v>165700000</v>
      </c>
      <c r="M34" s="1901">
        <v>75000000</v>
      </c>
      <c r="N34" s="1903">
        <v>0</v>
      </c>
      <c r="O34" s="1901">
        <v>0</v>
      </c>
      <c r="P34" s="1901">
        <v>0</v>
      </c>
      <c r="Q34" s="1901">
        <v>0</v>
      </c>
      <c r="R34" s="1901">
        <v>1203400000.0049999</v>
      </c>
      <c r="S34" s="1110"/>
      <c r="T34" s="1901">
        <v>20400000</v>
      </c>
      <c r="U34" s="1901">
        <v>8900000</v>
      </c>
      <c r="V34" s="1903">
        <v>18800000</v>
      </c>
      <c r="W34" s="1901">
        <v>0</v>
      </c>
      <c r="X34" s="1901">
        <v>48100000</v>
      </c>
      <c r="Y34" s="1901">
        <v>84756880.63000001</v>
      </c>
      <c r="Z34" s="1901">
        <v>-15028894.710000008</v>
      </c>
      <c r="AA34" s="1112">
        <v>-14891739.76</v>
      </c>
      <c r="AB34" s="983"/>
      <c r="AF34" s="984">
        <v>0</v>
      </c>
    </row>
    <row r="35" spans="1:32">
      <c r="A35" s="1191">
        <v>42850</v>
      </c>
      <c r="B35" s="1902">
        <v>1251500000.0049999</v>
      </c>
      <c r="C35" s="1113">
        <v>0</v>
      </c>
      <c r="D35" s="1902">
        <v>17400000</v>
      </c>
      <c r="E35" s="1903">
        <v>311999999.9964</v>
      </c>
      <c r="F35" s="1902">
        <v>85500000.001100004</v>
      </c>
      <c r="G35" s="1903">
        <v>99499999.999000013</v>
      </c>
      <c r="H35" s="1902">
        <v>102700000.0042</v>
      </c>
      <c r="I35" s="1902">
        <v>70800000.004199997</v>
      </c>
      <c r="J35" s="1902">
        <v>204000000.00409999</v>
      </c>
      <c r="K35" s="1902">
        <v>70799999.995999992</v>
      </c>
      <c r="L35" s="1902">
        <v>165700000</v>
      </c>
      <c r="M35" s="1902">
        <v>75000000</v>
      </c>
      <c r="N35" s="1903">
        <v>0</v>
      </c>
      <c r="O35" s="1902">
        <v>0</v>
      </c>
      <c r="P35" s="1902">
        <v>0</v>
      </c>
      <c r="Q35" s="1902">
        <v>0</v>
      </c>
      <c r="R35" s="1903">
        <v>1203400000.0049999</v>
      </c>
      <c r="S35" s="1111"/>
      <c r="T35" s="1902">
        <v>20400000</v>
      </c>
      <c r="U35" s="1902">
        <v>8900000</v>
      </c>
      <c r="V35" s="1903">
        <v>18800000</v>
      </c>
      <c r="W35" s="1902">
        <v>0</v>
      </c>
      <c r="X35" s="1902">
        <v>48100000</v>
      </c>
      <c r="Y35" s="1902">
        <v>84929415.030000001</v>
      </c>
      <c r="Z35" s="1902">
        <v>-172534.39999999106</v>
      </c>
      <c r="AA35" s="1113">
        <v>25467.09</v>
      </c>
      <c r="AB35" s="983"/>
      <c r="AF35" s="984">
        <v>0</v>
      </c>
    </row>
    <row r="36" spans="1:32">
      <c r="A36" s="1192">
        <v>42880</v>
      </c>
      <c r="B36" s="1901">
        <v>1523000000.0049999</v>
      </c>
      <c r="C36" s="1112">
        <v>-271500000</v>
      </c>
      <c r="D36" s="1901">
        <v>17400000</v>
      </c>
      <c r="E36" s="1903">
        <v>311999999.9964</v>
      </c>
      <c r="F36" s="1901">
        <v>108500000.0011</v>
      </c>
      <c r="G36" s="1903">
        <v>127099999.99900001</v>
      </c>
      <c r="H36" s="1901">
        <v>130300000.0042</v>
      </c>
      <c r="I36" s="1901">
        <v>89200000.004199997</v>
      </c>
      <c r="J36" s="1901">
        <v>259200000.00409999</v>
      </c>
      <c r="K36" s="1901">
        <v>89199999.995999992</v>
      </c>
      <c r="L36" s="1901">
        <v>258100000</v>
      </c>
      <c r="M36" s="1901">
        <v>75000000</v>
      </c>
      <c r="N36" s="1903">
        <v>0</v>
      </c>
      <c r="O36" s="1901">
        <v>0</v>
      </c>
      <c r="P36" s="1901">
        <v>0</v>
      </c>
      <c r="Q36" s="1901">
        <v>0</v>
      </c>
      <c r="R36" s="1901">
        <v>1466000000.0049999</v>
      </c>
      <c r="S36" s="1110"/>
      <c r="T36" s="1901">
        <v>29300000</v>
      </c>
      <c r="U36" s="1901">
        <v>8900000</v>
      </c>
      <c r="V36" s="1903">
        <v>18800000</v>
      </c>
      <c r="W36" s="1901">
        <v>0</v>
      </c>
      <c r="X36" s="1901">
        <v>57000000</v>
      </c>
      <c r="Y36" s="1901">
        <v>115048404.53999999</v>
      </c>
      <c r="Z36" s="1901">
        <v>-30118989.50999999</v>
      </c>
      <c r="AA36" s="1112">
        <v>-29934034.48</v>
      </c>
      <c r="AB36" s="983"/>
      <c r="AF36" s="984">
        <v>0</v>
      </c>
    </row>
    <row r="37" spans="1:32">
      <c r="A37" s="1191">
        <v>42911</v>
      </c>
      <c r="B37" s="1902">
        <v>1665100000.0049999</v>
      </c>
      <c r="C37" s="1113">
        <v>-142100000</v>
      </c>
      <c r="D37" s="1902">
        <v>41200000</v>
      </c>
      <c r="E37" s="1903">
        <v>311999999.9964</v>
      </c>
      <c r="F37" s="1902">
        <v>118400000.0011</v>
      </c>
      <c r="G37" s="1903">
        <v>138999999.99900001</v>
      </c>
      <c r="H37" s="1902">
        <v>142200000.00419998</v>
      </c>
      <c r="I37" s="1902">
        <v>97100000.004199997</v>
      </c>
      <c r="J37" s="1902">
        <v>283000000.00409997</v>
      </c>
      <c r="K37" s="1902">
        <v>97099999.995999992</v>
      </c>
      <c r="L37" s="1902">
        <v>297900000</v>
      </c>
      <c r="M37" s="1902">
        <v>75000000</v>
      </c>
      <c r="N37" s="1903">
        <v>0</v>
      </c>
      <c r="O37" s="1902">
        <v>0</v>
      </c>
      <c r="P37" s="1902">
        <v>0</v>
      </c>
      <c r="Q37" s="1902">
        <v>0</v>
      </c>
      <c r="R37" s="1903">
        <v>1602900000.0049999</v>
      </c>
      <c r="S37" s="1111"/>
      <c r="T37" s="1902">
        <v>31900000</v>
      </c>
      <c r="U37" s="1902">
        <v>11500000</v>
      </c>
      <c r="V37" s="1903">
        <v>18800000</v>
      </c>
      <c r="W37" s="1902">
        <v>0</v>
      </c>
      <c r="X37" s="1902">
        <v>62200000</v>
      </c>
      <c r="Y37" s="1902">
        <v>130473471.81999999</v>
      </c>
      <c r="Z37" s="1902">
        <v>-15425067.280000001</v>
      </c>
      <c r="AA37" s="1113">
        <v>-15174817.83</v>
      </c>
      <c r="AB37" s="983"/>
      <c r="AF37" s="984">
        <v>0</v>
      </c>
    </row>
    <row r="38" spans="1:32">
      <c r="A38" s="1192">
        <v>42941</v>
      </c>
      <c r="B38" s="1901">
        <v>1665100000.0049999</v>
      </c>
      <c r="C38" s="1112">
        <v>0</v>
      </c>
      <c r="D38" s="1901">
        <v>41200000</v>
      </c>
      <c r="E38" s="1903">
        <v>311999999.9964</v>
      </c>
      <c r="F38" s="1901">
        <v>118400000.0011</v>
      </c>
      <c r="G38" s="1903">
        <v>138999999.99900001</v>
      </c>
      <c r="H38" s="1901">
        <v>142200000.00419998</v>
      </c>
      <c r="I38" s="1901">
        <v>97100000.004199997</v>
      </c>
      <c r="J38" s="1901">
        <v>283000000.00409997</v>
      </c>
      <c r="K38" s="1901">
        <v>97099999.995999992</v>
      </c>
      <c r="L38" s="1901">
        <v>297900000</v>
      </c>
      <c r="M38" s="1901">
        <v>75000000</v>
      </c>
      <c r="N38" s="1903">
        <v>0</v>
      </c>
      <c r="O38" s="1901">
        <v>0</v>
      </c>
      <c r="P38" s="1901">
        <v>0</v>
      </c>
      <c r="Q38" s="1901">
        <v>0</v>
      </c>
      <c r="R38" s="1901">
        <v>1602900000.0049999</v>
      </c>
      <c r="S38" s="1110"/>
      <c r="T38" s="1901">
        <v>31900000</v>
      </c>
      <c r="U38" s="1901">
        <v>11500000</v>
      </c>
      <c r="V38" s="1903">
        <v>18800000</v>
      </c>
      <c r="W38" s="1901">
        <v>0</v>
      </c>
      <c r="X38" s="1901">
        <v>62200000</v>
      </c>
      <c r="Y38" s="1901">
        <v>130739068.69</v>
      </c>
      <c r="Z38" s="1901">
        <v>-265596.87000000477</v>
      </c>
      <c r="AA38" s="1112">
        <v>0</v>
      </c>
      <c r="AB38" s="983"/>
      <c r="AF38" s="984">
        <v>0</v>
      </c>
    </row>
    <row r="39" spans="1:32">
      <c r="A39" s="1191">
        <v>42972</v>
      </c>
      <c r="B39" s="1902">
        <v>2023200000.0049999</v>
      </c>
      <c r="C39" s="1113">
        <v>-358100000</v>
      </c>
      <c r="D39" s="1902">
        <v>91200000</v>
      </c>
      <c r="E39" s="1903">
        <v>311999999.9964</v>
      </c>
      <c r="F39" s="1902">
        <v>125000000.0011</v>
      </c>
      <c r="G39" s="1903">
        <v>149999999.99900001</v>
      </c>
      <c r="H39" s="1902">
        <v>150000000.00419998</v>
      </c>
      <c r="I39" s="1902">
        <v>100000000.0042</v>
      </c>
      <c r="J39" s="1902">
        <v>300000000.00409997</v>
      </c>
      <c r="K39" s="1902">
        <v>99999999.995999992</v>
      </c>
      <c r="L39" s="1902">
        <v>544000000</v>
      </c>
      <c r="M39" s="1902">
        <v>75000000</v>
      </c>
      <c r="N39" s="1903">
        <v>0</v>
      </c>
      <c r="O39" s="1902">
        <v>0</v>
      </c>
      <c r="P39" s="1902">
        <v>0</v>
      </c>
      <c r="Q39" s="1902">
        <v>0</v>
      </c>
      <c r="R39" s="1903">
        <v>1947200000.0049999</v>
      </c>
      <c r="S39" s="1111"/>
      <c r="T39" s="1902">
        <v>38800000</v>
      </c>
      <c r="U39" s="1902">
        <v>18400000</v>
      </c>
      <c r="V39" s="1903">
        <v>18800000</v>
      </c>
      <c r="W39" s="1902">
        <v>0</v>
      </c>
      <c r="X39" s="1902">
        <v>76000000</v>
      </c>
      <c r="Y39" s="1902">
        <v>164317388.63</v>
      </c>
      <c r="Z39" s="1902">
        <v>-33578319.939999998</v>
      </c>
      <c r="AA39" s="1113">
        <v>-33293940.68</v>
      </c>
      <c r="AB39" s="983"/>
      <c r="AF39" s="984">
        <v>0</v>
      </c>
    </row>
    <row r="40" spans="1:32">
      <c r="A40" s="1192">
        <v>43003</v>
      </c>
      <c r="B40" s="1901">
        <v>2283600000.0050001</v>
      </c>
      <c r="C40" s="1112">
        <v>-260400000.00000024</v>
      </c>
      <c r="D40" s="1901">
        <v>91200000</v>
      </c>
      <c r="E40" s="1903">
        <v>311999999.9964</v>
      </c>
      <c r="F40" s="1901">
        <v>125000000.0011</v>
      </c>
      <c r="G40" s="1903">
        <v>149999999.99900001</v>
      </c>
      <c r="H40" s="1901">
        <v>150000000.00419998</v>
      </c>
      <c r="I40" s="1901">
        <v>100000000.0042</v>
      </c>
      <c r="J40" s="1901">
        <v>300000000.00409997</v>
      </c>
      <c r="K40" s="1901">
        <v>99999999.995999992</v>
      </c>
      <c r="L40" s="1901">
        <v>544000000</v>
      </c>
      <c r="M40" s="1901">
        <v>75000000</v>
      </c>
      <c r="N40" s="1903">
        <v>61800000</v>
      </c>
      <c r="O40" s="1901">
        <v>185400000</v>
      </c>
      <c r="P40" s="1901">
        <v>0</v>
      </c>
      <c r="Q40" s="1901">
        <v>0</v>
      </c>
      <c r="R40" s="1901">
        <v>2194400000.0050001</v>
      </c>
      <c r="S40" s="1110"/>
      <c r="T40" s="1901">
        <v>52000000</v>
      </c>
      <c r="U40" s="1901">
        <v>18400000</v>
      </c>
      <c r="V40" s="1903">
        <v>18800000</v>
      </c>
      <c r="W40" s="1901">
        <v>0</v>
      </c>
      <c r="X40" s="1901">
        <v>89200000</v>
      </c>
      <c r="Y40" s="1901">
        <v>164675230.81999999</v>
      </c>
      <c r="Z40" s="1901">
        <v>-357842.18999999762</v>
      </c>
      <c r="AA40" s="1112">
        <v>-357842.19</v>
      </c>
      <c r="AB40" s="983"/>
      <c r="AF40" s="984">
        <v>0</v>
      </c>
    </row>
    <row r="41" spans="1:32">
      <c r="A41" s="1191">
        <v>43033</v>
      </c>
      <c r="B41" s="1902">
        <v>2534700000.0009003</v>
      </c>
      <c r="C41" s="1113">
        <v>-251099999.99590015</v>
      </c>
      <c r="D41" s="1902">
        <v>91200000</v>
      </c>
      <c r="E41" s="1903">
        <v>311999999.9964</v>
      </c>
      <c r="F41" s="1902">
        <v>125000000.0011</v>
      </c>
      <c r="G41" s="1903">
        <v>149999999.99900001</v>
      </c>
      <c r="H41" s="1902">
        <v>150000000.00419998</v>
      </c>
      <c r="I41" s="1902">
        <v>100000000.0042</v>
      </c>
      <c r="J41" s="1902">
        <v>300000000</v>
      </c>
      <c r="K41" s="1902">
        <v>99999999.995999992</v>
      </c>
      <c r="L41" s="1902">
        <v>635800000</v>
      </c>
      <c r="M41" s="1902">
        <v>75000000</v>
      </c>
      <c r="N41" s="1903">
        <v>100000000</v>
      </c>
      <c r="O41" s="1902">
        <v>300000000</v>
      </c>
      <c r="P41" s="1902">
        <v>0</v>
      </c>
      <c r="Q41" s="1902">
        <v>0</v>
      </c>
      <c r="R41" s="1903">
        <v>2439000000.0009003</v>
      </c>
      <c r="S41" s="1111"/>
      <c r="T41" s="1902">
        <v>52000000</v>
      </c>
      <c r="U41" s="1902">
        <v>18400000</v>
      </c>
      <c r="V41" s="1903">
        <v>25300000</v>
      </c>
      <c r="W41" s="1902">
        <v>0</v>
      </c>
      <c r="X41" s="1902">
        <v>95700000</v>
      </c>
      <c r="Y41" s="1902">
        <v>182942506.73999998</v>
      </c>
      <c r="Z41" s="1902">
        <v>-18267275.919999987</v>
      </c>
      <c r="AA41" s="1113">
        <v>-18098895.5</v>
      </c>
      <c r="AB41" s="983"/>
      <c r="AF41" s="984">
        <v>0</v>
      </c>
    </row>
    <row r="42" spans="1:32">
      <c r="A42" s="1192">
        <v>43064</v>
      </c>
      <c r="B42" s="1901">
        <v>1118400000.0009</v>
      </c>
      <c r="C42" s="1112">
        <v>1416300000.0000002</v>
      </c>
      <c r="D42" s="1901">
        <v>40700000</v>
      </c>
      <c r="E42" s="1903">
        <v>138999999.9964</v>
      </c>
      <c r="F42" s="1901">
        <v>55800000.001100004</v>
      </c>
      <c r="G42" s="1903">
        <v>66899999.999000013</v>
      </c>
      <c r="H42" s="1901">
        <v>66900000.004199982</v>
      </c>
      <c r="I42" s="1901">
        <v>44600000.004199997</v>
      </c>
      <c r="J42" s="1901">
        <v>133800000</v>
      </c>
      <c r="K42" s="1901">
        <v>44599999.995999992</v>
      </c>
      <c r="L42" s="1901">
        <v>283600000</v>
      </c>
      <c r="M42" s="1901">
        <v>33500000</v>
      </c>
      <c r="N42" s="1903">
        <v>44600000</v>
      </c>
      <c r="O42" s="1901">
        <v>133800000</v>
      </c>
      <c r="P42" s="1901">
        <v>0</v>
      </c>
      <c r="Q42" s="1901">
        <v>0</v>
      </c>
      <c r="R42" s="1901">
        <v>1087800000.0009</v>
      </c>
      <c r="S42" s="1110"/>
      <c r="T42" s="1901">
        <v>16600000</v>
      </c>
      <c r="U42" s="1901">
        <v>5900000</v>
      </c>
      <c r="V42" s="1903">
        <v>8100000</v>
      </c>
      <c r="W42" s="1901">
        <v>0</v>
      </c>
      <c r="X42" s="1901">
        <v>30600000</v>
      </c>
      <c r="Y42" s="1901">
        <v>18076080.699999999</v>
      </c>
      <c r="Z42" s="1901">
        <v>164866426.03999999</v>
      </c>
      <c r="AA42" s="1112">
        <v>164866426.03999999</v>
      </c>
      <c r="AB42" s="983"/>
      <c r="AF42" s="984">
        <v>0</v>
      </c>
    </row>
    <row r="43" spans="1:32">
      <c r="A43" s="1191">
        <v>43094</v>
      </c>
      <c r="B43" s="1902">
        <v>1415000000.0009</v>
      </c>
      <c r="C43" s="1113">
        <v>-296600000</v>
      </c>
      <c r="D43" s="1902">
        <v>76100000</v>
      </c>
      <c r="E43" s="1903">
        <v>138999999.9964</v>
      </c>
      <c r="F43" s="1902">
        <v>70500000.001100004</v>
      </c>
      <c r="G43" s="1903">
        <v>84599999.999000013</v>
      </c>
      <c r="H43" s="1902">
        <v>84600000.004199982</v>
      </c>
      <c r="I43" s="1902">
        <v>56400000.004199997</v>
      </c>
      <c r="J43" s="1902">
        <v>169200000</v>
      </c>
      <c r="K43" s="1902">
        <v>56399999.995999992</v>
      </c>
      <c r="L43" s="1902">
        <v>372000000</v>
      </c>
      <c r="M43" s="1902">
        <v>33500000</v>
      </c>
      <c r="N43" s="1903">
        <v>56400000</v>
      </c>
      <c r="O43" s="1902">
        <v>178000000</v>
      </c>
      <c r="P43" s="1902">
        <v>0</v>
      </c>
      <c r="Q43" s="1902">
        <v>0</v>
      </c>
      <c r="R43" s="1903">
        <v>1376700000.0009</v>
      </c>
      <c r="S43" s="1111"/>
      <c r="T43" s="1902">
        <v>20500000</v>
      </c>
      <c r="U43" s="1902">
        <v>9700000</v>
      </c>
      <c r="V43" s="1903">
        <v>8100000</v>
      </c>
      <c r="W43" s="1902">
        <v>0</v>
      </c>
      <c r="X43" s="1902">
        <v>38300000</v>
      </c>
      <c r="Y43" s="1902">
        <v>39445107.589999996</v>
      </c>
      <c r="Z43" s="1902">
        <v>-21369026.889999997</v>
      </c>
      <c r="AA43" s="1113">
        <v>-21350529.030000001</v>
      </c>
      <c r="AB43" s="983"/>
      <c r="AF43" s="984">
        <v>0</v>
      </c>
    </row>
    <row r="44" spans="1:32">
      <c r="A44" s="1192">
        <v>43125</v>
      </c>
      <c r="B44" s="1901">
        <v>1612200000.0009</v>
      </c>
      <c r="C44" s="1112">
        <v>-197200000</v>
      </c>
      <c r="D44" s="1901">
        <v>99700000</v>
      </c>
      <c r="E44" s="1903">
        <v>138999999.9964</v>
      </c>
      <c r="F44" s="1901">
        <v>80300000.001100004</v>
      </c>
      <c r="G44" s="1903">
        <v>96399999.999000013</v>
      </c>
      <c r="H44" s="1901">
        <v>96400000.004199982</v>
      </c>
      <c r="I44" s="1901">
        <v>64200000.004199997</v>
      </c>
      <c r="J44" s="1901">
        <v>192700000</v>
      </c>
      <c r="K44" s="1901">
        <v>64199999.995999992</v>
      </c>
      <c r="L44" s="1901">
        <v>430800000</v>
      </c>
      <c r="M44" s="1901">
        <v>39400000</v>
      </c>
      <c r="N44" s="1903">
        <v>64200000</v>
      </c>
      <c r="O44" s="1901">
        <v>201500000</v>
      </c>
      <c r="P44" s="1901">
        <v>0</v>
      </c>
      <c r="Q44" s="1901">
        <v>0</v>
      </c>
      <c r="R44" s="1901">
        <v>1568800000.0009</v>
      </c>
      <c r="S44" s="1110"/>
      <c r="T44" s="1901">
        <v>23100000</v>
      </c>
      <c r="U44" s="1901">
        <v>12200000</v>
      </c>
      <c r="V44" s="1903">
        <v>8100000</v>
      </c>
      <c r="W44" s="1901">
        <v>0</v>
      </c>
      <c r="X44" s="1901">
        <v>43400000</v>
      </c>
      <c r="Y44" s="1901">
        <v>53700953.709999993</v>
      </c>
      <c r="Z44" s="1901">
        <v>-14255846.119999997</v>
      </c>
      <c r="AA44" s="1112">
        <v>-14216730.82</v>
      </c>
      <c r="AB44" s="983"/>
      <c r="AF44" s="984">
        <v>0</v>
      </c>
    </row>
    <row r="45" spans="1:32">
      <c r="A45" s="1191">
        <v>43156</v>
      </c>
      <c r="B45" s="1902">
        <v>1777300000.0009</v>
      </c>
      <c r="C45" s="1113">
        <v>-165100000</v>
      </c>
      <c r="D45" s="1902">
        <v>119400000</v>
      </c>
      <c r="E45" s="1903">
        <v>138999999.9964</v>
      </c>
      <c r="F45" s="1902">
        <v>88500000.001100004</v>
      </c>
      <c r="G45" s="1903">
        <v>106199999.99900001</v>
      </c>
      <c r="H45" s="1902">
        <v>106200000.00419998</v>
      </c>
      <c r="I45" s="1902">
        <v>70800000.004199997</v>
      </c>
      <c r="J45" s="1902">
        <v>212400000</v>
      </c>
      <c r="K45" s="1902">
        <v>70799999.995999992</v>
      </c>
      <c r="L45" s="1902">
        <v>480100000</v>
      </c>
      <c r="M45" s="1902">
        <v>44300000</v>
      </c>
      <c r="N45" s="1903">
        <v>70800000</v>
      </c>
      <c r="O45" s="1902">
        <v>221200000</v>
      </c>
      <c r="P45" s="1902">
        <v>0</v>
      </c>
      <c r="Q45" s="1902">
        <v>0</v>
      </c>
      <c r="R45" s="1903">
        <v>1729700000.0009</v>
      </c>
      <c r="S45" s="1111"/>
      <c r="T45" s="1902">
        <v>25200000</v>
      </c>
      <c r="U45" s="1902">
        <v>14300000</v>
      </c>
      <c r="V45" s="1903">
        <v>8100000</v>
      </c>
      <c r="W45" s="1902">
        <v>0</v>
      </c>
      <c r="X45" s="1902">
        <v>47600000</v>
      </c>
      <c r="Y45" s="1902">
        <v>65739181.399999999</v>
      </c>
      <c r="Z45" s="1902">
        <v>-12038227.690000005</v>
      </c>
      <c r="AA45" s="1113">
        <v>-11979466.91</v>
      </c>
      <c r="AB45" s="983"/>
      <c r="AF45" s="984">
        <v>0</v>
      </c>
    </row>
    <row r="46" spans="1:32">
      <c r="A46" s="1192">
        <v>43184</v>
      </c>
      <c r="B46" s="1901">
        <v>1896700000.0009</v>
      </c>
      <c r="C46" s="1112">
        <v>-119400000</v>
      </c>
      <c r="D46" s="1901">
        <v>133600000</v>
      </c>
      <c r="E46" s="1903">
        <v>138999999.9964</v>
      </c>
      <c r="F46" s="1901">
        <v>94500000.001100004</v>
      </c>
      <c r="G46" s="1903">
        <v>113299999.99900001</v>
      </c>
      <c r="H46" s="1901">
        <v>113300000.00419998</v>
      </c>
      <c r="I46" s="1901">
        <v>75500000.004199997</v>
      </c>
      <c r="J46" s="1901">
        <v>226600000</v>
      </c>
      <c r="K46" s="1901">
        <v>75499999.995999992</v>
      </c>
      <c r="L46" s="1901">
        <v>515800000</v>
      </c>
      <c r="M46" s="1901">
        <v>48000000</v>
      </c>
      <c r="N46" s="1903">
        <v>75500000</v>
      </c>
      <c r="O46" s="1901">
        <v>235400000</v>
      </c>
      <c r="P46" s="1901">
        <v>0</v>
      </c>
      <c r="Q46" s="1901">
        <v>0</v>
      </c>
      <c r="R46" s="1901">
        <v>1846000000.0009</v>
      </c>
      <c r="S46" s="1110"/>
      <c r="T46" s="1901">
        <v>26800000</v>
      </c>
      <c r="U46" s="1901">
        <v>15800000</v>
      </c>
      <c r="V46" s="1903">
        <v>8100000</v>
      </c>
      <c r="W46" s="1901">
        <v>0</v>
      </c>
      <c r="X46" s="1901">
        <v>50700000</v>
      </c>
      <c r="Y46" s="1901">
        <v>74396723.930000007</v>
      </c>
      <c r="Z46" s="1901">
        <v>-8657542.5300000086</v>
      </c>
      <c r="AA46" s="1112">
        <v>-8594652.0500000007</v>
      </c>
      <c r="AB46" s="983"/>
      <c r="AF46" s="984">
        <v>0</v>
      </c>
    </row>
    <row r="47" spans="1:32">
      <c r="A47" s="1191">
        <v>43215</v>
      </c>
      <c r="B47" s="1902">
        <v>426800000.00089997</v>
      </c>
      <c r="C47" s="1113">
        <v>1469900000</v>
      </c>
      <c r="D47" s="1902">
        <v>30000000</v>
      </c>
      <c r="E47" s="1903">
        <v>31199999.996399999</v>
      </c>
      <c r="F47" s="1902">
        <v>21200000.001100004</v>
      </c>
      <c r="G47" s="1903">
        <v>25399999.999000013</v>
      </c>
      <c r="H47" s="1902">
        <v>25400000.004199982</v>
      </c>
      <c r="I47" s="1902">
        <v>16900000.004199997</v>
      </c>
      <c r="J47" s="1902">
        <v>50900000</v>
      </c>
      <c r="K47" s="1902">
        <v>16899999.995999992</v>
      </c>
      <c r="L47" s="1902">
        <v>115800000</v>
      </c>
      <c r="M47" s="1902">
        <v>10800000</v>
      </c>
      <c r="N47" s="1903">
        <v>17000000</v>
      </c>
      <c r="O47" s="1902">
        <v>52800000</v>
      </c>
      <c r="P47" s="1902">
        <v>0</v>
      </c>
      <c r="Q47" s="1902">
        <v>0</v>
      </c>
      <c r="R47" s="1903">
        <v>414300000.00089997</v>
      </c>
      <c r="S47" s="1111"/>
      <c r="T47" s="1902">
        <v>6600000</v>
      </c>
      <c r="U47" s="1902">
        <v>3900000</v>
      </c>
      <c r="V47" s="1903">
        <v>2000000</v>
      </c>
      <c r="W47" s="1902">
        <v>0</v>
      </c>
      <c r="X47" s="1902">
        <v>12500000</v>
      </c>
      <c r="Y47" s="1902">
        <v>0</v>
      </c>
      <c r="Z47" s="1902">
        <v>74396723.930000007</v>
      </c>
      <c r="AA47" s="1113">
        <v>74396723.930000007</v>
      </c>
      <c r="AB47" s="983"/>
      <c r="AF47" s="984">
        <v>0</v>
      </c>
    </row>
    <row r="48" spans="1:32">
      <c r="A48" s="1192">
        <v>43245</v>
      </c>
      <c r="B48" s="1901">
        <v>738900000.00090003</v>
      </c>
      <c r="C48" s="1112">
        <v>-312100000.00000006</v>
      </c>
      <c r="D48" s="1901">
        <v>67200000</v>
      </c>
      <c r="E48" s="1903">
        <v>31199999.996399999</v>
      </c>
      <c r="F48" s="1901">
        <v>36700000.001100004</v>
      </c>
      <c r="G48" s="1903">
        <v>43999999.999000013</v>
      </c>
      <c r="H48" s="1901">
        <v>44000000.004199982</v>
      </c>
      <c r="I48" s="1901">
        <v>29300000.004199997</v>
      </c>
      <c r="J48" s="1901">
        <v>88100000</v>
      </c>
      <c r="K48" s="1901">
        <v>29299999.995999992</v>
      </c>
      <c r="L48" s="1901">
        <v>209000000</v>
      </c>
      <c r="M48" s="1901">
        <v>20100000</v>
      </c>
      <c r="N48" s="1903">
        <v>29400000</v>
      </c>
      <c r="O48" s="1901">
        <v>90000000</v>
      </c>
      <c r="P48" s="1901">
        <v>0</v>
      </c>
      <c r="Q48" s="1901">
        <v>0</v>
      </c>
      <c r="R48" s="1901">
        <v>718300000.00090003</v>
      </c>
      <c r="S48" s="1110"/>
      <c r="T48" s="1901">
        <v>10700000</v>
      </c>
      <c r="U48" s="1901">
        <v>7900000</v>
      </c>
      <c r="V48" s="1903">
        <v>2000000</v>
      </c>
      <c r="W48" s="1901">
        <v>0</v>
      </c>
      <c r="X48" s="1901">
        <v>20600000</v>
      </c>
      <c r="Y48" s="1901">
        <v>22468942.77</v>
      </c>
      <c r="Z48" s="1901">
        <v>-22468942.77</v>
      </c>
      <c r="AA48" s="1112">
        <v>-22468942.77</v>
      </c>
      <c r="AB48" s="983"/>
      <c r="AF48" s="984">
        <v>0</v>
      </c>
    </row>
    <row r="49" spans="1:32">
      <c r="A49" s="1191">
        <v>43276</v>
      </c>
      <c r="B49" s="1902">
        <v>969600000.00090003</v>
      </c>
      <c r="C49" s="1113">
        <v>-230700000</v>
      </c>
      <c r="D49" s="1902">
        <v>94700000</v>
      </c>
      <c r="E49" s="1903">
        <v>31199999.996399999</v>
      </c>
      <c r="F49" s="1902">
        <v>48100000.001100004</v>
      </c>
      <c r="G49" s="1903">
        <v>57799999.999000013</v>
      </c>
      <c r="H49" s="1902">
        <v>57800000.004199982</v>
      </c>
      <c r="I49" s="1902">
        <v>38500000.004199997</v>
      </c>
      <c r="J49" s="1902">
        <v>115600000</v>
      </c>
      <c r="K49" s="1902">
        <v>38499999.995999992</v>
      </c>
      <c r="L49" s="1902">
        <v>277800000</v>
      </c>
      <c r="M49" s="1902">
        <v>27000000</v>
      </c>
      <c r="N49" s="1903">
        <v>38600000</v>
      </c>
      <c r="O49" s="1902">
        <v>117500000</v>
      </c>
      <c r="P49" s="1902">
        <v>0</v>
      </c>
      <c r="Q49" s="1902">
        <v>0</v>
      </c>
      <c r="R49" s="1903">
        <v>943100000.00090003</v>
      </c>
      <c r="S49" s="1111"/>
      <c r="T49" s="1902">
        <v>13700000</v>
      </c>
      <c r="U49" s="1902">
        <v>10800000</v>
      </c>
      <c r="V49" s="1903">
        <v>2000000</v>
      </c>
      <c r="W49" s="1902">
        <v>0</v>
      </c>
      <c r="X49" s="1902">
        <v>26500000</v>
      </c>
      <c r="Y49" s="1902">
        <v>39197650.609999999</v>
      </c>
      <c r="Z49" s="1902">
        <v>-16728707.84</v>
      </c>
      <c r="AA49" s="1113">
        <v>-16704928.83</v>
      </c>
      <c r="AB49" s="983"/>
      <c r="AF49" s="984">
        <v>0</v>
      </c>
    </row>
    <row r="50" spans="1:32">
      <c r="A50" s="1192">
        <v>43306</v>
      </c>
      <c r="B50" s="1901">
        <v>1187700000.0009</v>
      </c>
      <c r="C50" s="1112">
        <v>-218100000</v>
      </c>
      <c r="D50" s="1901">
        <v>120700000</v>
      </c>
      <c r="E50" s="1903">
        <v>31199999.996399999</v>
      </c>
      <c r="F50" s="1901">
        <v>58900000.001100004</v>
      </c>
      <c r="G50" s="1903">
        <v>70799999.999000013</v>
      </c>
      <c r="H50" s="1901">
        <v>70800000.004199982</v>
      </c>
      <c r="I50" s="1901">
        <v>47200000.004199997</v>
      </c>
      <c r="J50" s="1901">
        <v>141600000</v>
      </c>
      <c r="K50" s="1901">
        <v>47199999.995999992</v>
      </c>
      <c r="L50" s="1901">
        <v>342900000</v>
      </c>
      <c r="M50" s="1901">
        <v>33500000</v>
      </c>
      <c r="N50" s="1903">
        <v>47300000</v>
      </c>
      <c r="O50" s="1901">
        <v>143500000</v>
      </c>
      <c r="P50" s="1901">
        <v>0</v>
      </c>
      <c r="Q50" s="1901">
        <v>0</v>
      </c>
      <c r="R50" s="1901">
        <v>1155600000.0009</v>
      </c>
      <c r="S50" s="1110"/>
      <c r="T50" s="1901">
        <v>16600000</v>
      </c>
      <c r="U50" s="1901">
        <v>13500000</v>
      </c>
      <c r="V50" s="1903">
        <v>2000000</v>
      </c>
      <c r="W50" s="1901">
        <v>0</v>
      </c>
      <c r="X50" s="1901">
        <v>32100000</v>
      </c>
      <c r="Y50" s="1901">
        <v>55005912.870000005</v>
      </c>
      <c r="Z50" s="1901">
        <v>-15808262.260000005</v>
      </c>
      <c r="AA50" s="1112">
        <v>-15768084.67</v>
      </c>
      <c r="AB50" s="983"/>
      <c r="AF50" s="984">
        <v>0</v>
      </c>
    </row>
    <row r="51" spans="1:32">
      <c r="A51" s="1191">
        <v>43337</v>
      </c>
      <c r="B51" s="1902">
        <v>1403500000.0009</v>
      </c>
      <c r="C51" s="1113">
        <v>-215800000</v>
      </c>
      <c r="D51" s="1902">
        <v>146500000</v>
      </c>
      <c r="E51" s="1903">
        <v>31199999.996399999</v>
      </c>
      <c r="F51" s="1902">
        <v>69600000.001100004</v>
      </c>
      <c r="G51" s="1903">
        <v>83699999.999000013</v>
      </c>
      <c r="H51" s="1902">
        <v>83700000.004199982</v>
      </c>
      <c r="I51" s="1902">
        <v>55800000.004199997</v>
      </c>
      <c r="J51" s="1902">
        <v>167300000</v>
      </c>
      <c r="K51" s="1902">
        <v>55799999.995999992</v>
      </c>
      <c r="L51" s="1902">
        <v>407200000</v>
      </c>
      <c r="M51" s="1902">
        <v>39900000</v>
      </c>
      <c r="N51" s="1903">
        <v>55900000</v>
      </c>
      <c r="O51" s="1902">
        <v>169200000</v>
      </c>
      <c r="P51" s="1902">
        <v>0</v>
      </c>
      <c r="Q51" s="1902">
        <v>0</v>
      </c>
      <c r="R51" s="1903">
        <v>1365800000.0009</v>
      </c>
      <c r="S51" s="1111"/>
      <c r="T51" s="1902">
        <v>19500000</v>
      </c>
      <c r="U51" s="1902">
        <v>16200000</v>
      </c>
      <c r="V51" s="1903">
        <v>2000000</v>
      </c>
      <c r="W51" s="1902">
        <v>0</v>
      </c>
      <c r="X51" s="1902">
        <v>37700000</v>
      </c>
      <c r="Y51" s="1902">
        <v>70606737.090000004</v>
      </c>
      <c r="Z51" s="1902">
        <v>-15600824.219999999</v>
      </c>
      <c r="AA51" s="1113">
        <v>-15536873.73</v>
      </c>
      <c r="AB51" s="983"/>
      <c r="AF51" s="984">
        <v>0</v>
      </c>
    </row>
    <row r="52" spans="1:32">
      <c r="A52" s="1192">
        <v>43368</v>
      </c>
      <c r="B52" s="1901">
        <v>1403500000.0009</v>
      </c>
      <c r="C52" s="1112">
        <v>0</v>
      </c>
      <c r="D52" s="1901">
        <v>146500000</v>
      </c>
      <c r="E52" s="1903">
        <v>31199999.996399999</v>
      </c>
      <c r="F52" s="1901">
        <v>69600000.001100004</v>
      </c>
      <c r="G52" s="1903">
        <v>83699999.999000013</v>
      </c>
      <c r="H52" s="1901">
        <v>83700000.004199982</v>
      </c>
      <c r="I52" s="1901">
        <v>55800000.004199997</v>
      </c>
      <c r="J52" s="1901">
        <v>167300000</v>
      </c>
      <c r="K52" s="1901">
        <v>55799999.995999992</v>
      </c>
      <c r="L52" s="1901">
        <v>407200000</v>
      </c>
      <c r="M52" s="1901">
        <v>39900000</v>
      </c>
      <c r="N52" s="1903">
        <v>55900000</v>
      </c>
      <c r="O52" s="1901">
        <v>169200000</v>
      </c>
      <c r="P52" s="1901">
        <v>0</v>
      </c>
      <c r="Q52" s="1901">
        <v>0</v>
      </c>
      <c r="R52" s="1901">
        <v>1365800000.0009</v>
      </c>
      <c r="S52" s="1110"/>
      <c r="T52" s="1901">
        <v>19500000</v>
      </c>
      <c r="U52" s="1901">
        <v>16200000</v>
      </c>
      <c r="V52" s="1903">
        <v>2000000</v>
      </c>
      <c r="W52" s="1901">
        <v>0</v>
      </c>
      <c r="X52" s="1901">
        <v>37700000</v>
      </c>
      <c r="Y52" s="1901">
        <v>70674229.290000007</v>
      </c>
      <c r="Z52" s="1901">
        <v>-67492.20000000298</v>
      </c>
      <c r="AA52" s="1112">
        <v>0</v>
      </c>
      <c r="AB52" s="983"/>
      <c r="AF52" s="984">
        <v>0</v>
      </c>
    </row>
    <row r="53" spans="1:32">
      <c r="A53" s="1191">
        <v>43398</v>
      </c>
      <c r="B53" s="1902">
        <v>1885900000.0009</v>
      </c>
      <c r="C53" s="1113">
        <v>-482400000</v>
      </c>
      <c r="D53" s="1902">
        <v>198500000</v>
      </c>
      <c r="E53" s="1903">
        <v>31199999.996399999</v>
      </c>
      <c r="F53" s="1902">
        <v>75000000.001100004</v>
      </c>
      <c r="G53" s="1903">
        <v>110699999.99900001</v>
      </c>
      <c r="H53" s="1902">
        <v>110700000.00419998</v>
      </c>
      <c r="I53" s="1902">
        <v>72800000.004199997</v>
      </c>
      <c r="J53" s="1902">
        <v>219300000</v>
      </c>
      <c r="K53" s="1902">
        <v>72799999.995999992</v>
      </c>
      <c r="L53" s="1902">
        <v>537700000</v>
      </c>
      <c r="M53" s="1902">
        <v>54900000</v>
      </c>
      <c r="N53" s="1903">
        <v>72900000</v>
      </c>
      <c r="O53" s="1902">
        <v>221200000</v>
      </c>
      <c r="P53" s="1902">
        <v>58000000</v>
      </c>
      <c r="Q53" s="1902">
        <v>0</v>
      </c>
      <c r="R53" s="1903">
        <v>1835700000.0009</v>
      </c>
      <c r="S53" s="1111"/>
      <c r="T53" s="1902">
        <v>23500000</v>
      </c>
      <c r="U53" s="1902">
        <v>20200000</v>
      </c>
      <c r="V53" s="1903">
        <v>2000000</v>
      </c>
      <c r="W53" s="1902">
        <v>4500000</v>
      </c>
      <c r="X53" s="1902">
        <v>50200000</v>
      </c>
      <c r="Y53" s="1902">
        <v>105741102.77</v>
      </c>
      <c r="Z53" s="1902">
        <v>-35066873.479999989</v>
      </c>
      <c r="AA53" s="1113">
        <v>-35012159.850000001</v>
      </c>
      <c r="AB53" s="983"/>
      <c r="AF53" s="984">
        <v>0</v>
      </c>
    </row>
    <row r="54" spans="1:32">
      <c r="A54" s="1192">
        <v>43429</v>
      </c>
      <c r="B54" s="1901">
        <v>1019100000.0009</v>
      </c>
      <c r="C54" s="1112">
        <v>866800000</v>
      </c>
      <c r="D54" s="1901">
        <v>107200000</v>
      </c>
      <c r="E54" s="1903">
        <v>16799999.996399999</v>
      </c>
      <c r="F54" s="1901">
        <v>40500000.001100004</v>
      </c>
      <c r="G54" s="1903">
        <v>59799999.999000013</v>
      </c>
      <c r="H54" s="1901">
        <v>59800000.004199982</v>
      </c>
      <c r="I54" s="1901">
        <v>39300000.004199997</v>
      </c>
      <c r="J54" s="1901">
        <v>118500000</v>
      </c>
      <c r="K54" s="1901">
        <v>39299999.995999992</v>
      </c>
      <c r="L54" s="1901">
        <v>290500000</v>
      </c>
      <c r="M54" s="1901">
        <v>29700000</v>
      </c>
      <c r="N54" s="1903">
        <v>39400000</v>
      </c>
      <c r="O54" s="1901">
        <v>119500000</v>
      </c>
      <c r="P54" s="1901">
        <v>31300000</v>
      </c>
      <c r="Q54" s="1901">
        <v>0</v>
      </c>
      <c r="R54" s="1901">
        <v>991600000.00090003</v>
      </c>
      <c r="S54" s="1110"/>
      <c r="T54" s="1901">
        <v>12900000</v>
      </c>
      <c r="U54" s="1901">
        <v>11100000</v>
      </c>
      <c r="V54" s="1903">
        <v>1000000</v>
      </c>
      <c r="W54" s="1901">
        <v>2500000</v>
      </c>
      <c r="X54" s="1901">
        <v>27500000</v>
      </c>
      <c r="Y54" s="1901">
        <v>28151915.260000002</v>
      </c>
      <c r="Z54" s="1901">
        <v>77589187.50999999</v>
      </c>
      <c r="AA54" s="1112">
        <v>77589187.510000005</v>
      </c>
      <c r="AB54" s="983"/>
      <c r="AF54" s="984">
        <v>0</v>
      </c>
    </row>
    <row r="55" spans="1:32">
      <c r="A55" s="1191">
        <v>43459</v>
      </c>
      <c r="B55" s="1902">
        <v>1140000000.0009</v>
      </c>
      <c r="C55" s="1113">
        <v>-120900000</v>
      </c>
      <c r="D55" s="1902">
        <v>121200000</v>
      </c>
      <c r="E55" s="1903">
        <v>16799999.996399999</v>
      </c>
      <c r="F55" s="1902">
        <v>46300000.001100004</v>
      </c>
      <c r="G55" s="1903">
        <v>66799999.999000013</v>
      </c>
      <c r="H55" s="1902">
        <v>66800000.004199982</v>
      </c>
      <c r="I55" s="1902">
        <v>44000000.004199997</v>
      </c>
      <c r="J55" s="1902">
        <v>132500000</v>
      </c>
      <c r="K55" s="1902">
        <v>43999999.995999992</v>
      </c>
      <c r="L55" s="1902">
        <v>325200000</v>
      </c>
      <c r="M55" s="1902">
        <v>33200000</v>
      </c>
      <c r="N55" s="1903">
        <v>44100000</v>
      </c>
      <c r="O55" s="1902">
        <v>133500000</v>
      </c>
      <c r="P55" s="1902">
        <v>35000000</v>
      </c>
      <c r="Q55" s="1902">
        <v>0</v>
      </c>
      <c r="R55" s="1903">
        <v>1109400000.0009</v>
      </c>
      <c r="S55" s="1111"/>
      <c r="T55" s="1902">
        <v>14300000</v>
      </c>
      <c r="U55" s="1902">
        <v>12500000</v>
      </c>
      <c r="V55" s="1903">
        <v>1000000</v>
      </c>
      <c r="W55" s="1902">
        <v>2800000</v>
      </c>
      <c r="X55" s="1902">
        <v>30600000</v>
      </c>
      <c r="Y55" s="1902">
        <v>36985453.839999996</v>
      </c>
      <c r="Z55" s="1902">
        <v>-8833538.5799999945</v>
      </c>
      <c r="AA55" s="1113">
        <v>-8810969.3499999996</v>
      </c>
      <c r="AB55" s="983"/>
      <c r="AF55" s="984">
        <v>0</v>
      </c>
    </row>
    <row r="56" spans="1:32">
      <c r="A56" s="1192">
        <v>43490</v>
      </c>
      <c r="B56" s="1901">
        <v>1317400000.0009</v>
      </c>
      <c r="C56" s="1112">
        <v>-177400000</v>
      </c>
      <c r="D56" s="1901">
        <v>142100000</v>
      </c>
      <c r="E56" s="1903">
        <v>16799999.996399999</v>
      </c>
      <c r="F56" s="1901">
        <v>51700000.001100004</v>
      </c>
      <c r="G56" s="1903">
        <v>77299999.999000013</v>
      </c>
      <c r="H56" s="1901">
        <v>77300000.004199982</v>
      </c>
      <c r="I56" s="1901">
        <v>51000000.004199997</v>
      </c>
      <c r="J56" s="1901">
        <v>153400000</v>
      </c>
      <c r="K56" s="1901">
        <v>50999999.995999992</v>
      </c>
      <c r="L56" s="1901">
        <v>377200000</v>
      </c>
      <c r="M56" s="1901">
        <v>38400000</v>
      </c>
      <c r="N56" s="1903">
        <v>51100000</v>
      </c>
      <c r="O56" s="1901">
        <v>154400000</v>
      </c>
      <c r="P56" s="1901">
        <v>40500000</v>
      </c>
      <c r="Q56" s="1901">
        <v>0</v>
      </c>
      <c r="R56" s="1901">
        <v>1282200000.0009</v>
      </c>
      <c r="S56" s="1110"/>
      <c r="T56" s="1901">
        <v>16400000</v>
      </c>
      <c r="U56" s="1901">
        <v>14600000</v>
      </c>
      <c r="V56" s="1903">
        <v>1000000</v>
      </c>
      <c r="W56" s="1901">
        <v>3200000</v>
      </c>
      <c r="X56" s="1901">
        <v>35200000</v>
      </c>
      <c r="Y56" s="1901">
        <v>49887788.789999999</v>
      </c>
      <c r="Z56" s="1901">
        <v>-12902334.950000003</v>
      </c>
      <c r="AA56" s="1112">
        <v>-12874507.51</v>
      </c>
      <c r="AB56" s="983"/>
      <c r="AF56" s="984">
        <v>0</v>
      </c>
    </row>
    <row r="57" spans="1:32">
      <c r="A57" s="1191">
        <v>43521</v>
      </c>
      <c r="B57" s="1902">
        <v>1502400000.0009</v>
      </c>
      <c r="C57" s="1113">
        <v>-185000000</v>
      </c>
      <c r="D57" s="1902">
        <v>164200000</v>
      </c>
      <c r="E57" s="1903">
        <v>16799999.996399999</v>
      </c>
      <c r="F57" s="1902">
        <v>55700000.001100004</v>
      </c>
      <c r="G57" s="1903">
        <v>88299999.999000013</v>
      </c>
      <c r="H57" s="1902">
        <v>88300000.004199982</v>
      </c>
      <c r="I57" s="1902">
        <v>58400000.004199997</v>
      </c>
      <c r="J57" s="1902">
        <v>175400000</v>
      </c>
      <c r="K57" s="1902">
        <v>58399999.995999992</v>
      </c>
      <c r="L57" s="1902">
        <v>431600000</v>
      </c>
      <c r="M57" s="1902">
        <v>44000000</v>
      </c>
      <c r="N57" s="1903">
        <v>58500000</v>
      </c>
      <c r="O57" s="1902">
        <v>176400000</v>
      </c>
      <c r="P57" s="1902">
        <v>46400000</v>
      </c>
      <c r="Q57" s="1902">
        <v>0</v>
      </c>
      <c r="R57" s="1903">
        <v>1462400000.0009</v>
      </c>
      <c r="S57" s="1111"/>
      <c r="T57" s="1902">
        <v>18500000</v>
      </c>
      <c r="U57" s="1902">
        <v>16800000</v>
      </c>
      <c r="V57" s="1903">
        <v>1000000</v>
      </c>
      <c r="W57" s="1902">
        <v>3700000</v>
      </c>
      <c r="X57" s="1902">
        <v>40000000</v>
      </c>
      <c r="Y57" s="1902">
        <v>63354780.07</v>
      </c>
      <c r="Z57" s="1902">
        <v>-13466991.280000001</v>
      </c>
      <c r="AA57" s="1113">
        <v>-13426953.560000001</v>
      </c>
      <c r="AB57" s="983"/>
      <c r="AF57" s="984">
        <v>0</v>
      </c>
    </row>
    <row r="58" spans="1:32">
      <c r="A58" s="1192">
        <v>43549</v>
      </c>
      <c r="B58" s="1901">
        <v>1662500000.0009</v>
      </c>
      <c r="C58" s="1112">
        <v>-160100000</v>
      </c>
      <c r="D58" s="1901">
        <v>183700000</v>
      </c>
      <c r="E58" s="1903">
        <v>16799999.996399999</v>
      </c>
      <c r="F58" s="1901">
        <v>58800000.001100004</v>
      </c>
      <c r="G58" s="1903">
        <v>97799999.999000013</v>
      </c>
      <c r="H58" s="1901">
        <v>97800000.004199982</v>
      </c>
      <c r="I58" s="1901">
        <v>64700000.004199997</v>
      </c>
      <c r="J58" s="1901">
        <v>194900000</v>
      </c>
      <c r="K58" s="1901">
        <v>64699999.995999992</v>
      </c>
      <c r="L58" s="1901">
        <v>478900000</v>
      </c>
      <c r="M58" s="1901">
        <v>48700000</v>
      </c>
      <c r="N58" s="1903">
        <v>64800000</v>
      </c>
      <c r="O58" s="1901">
        <v>195300000</v>
      </c>
      <c r="P58" s="1901">
        <v>51500000</v>
      </c>
      <c r="Q58" s="1901">
        <v>0</v>
      </c>
      <c r="R58" s="1901">
        <v>1618400000.0009</v>
      </c>
      <c r="S58" s="1110"/>
      <c r="T58" s="1901">
        <v>20400000</v>
      </c>
      <c r="U58" s="1901">
        <v>18700000</v>
      </c>
      <c r="V58" s="1903">
        <v>1000000</v>
      </c>
      <c r="W58" s="1901">
        <v>4000000</v>
      </c>
      <c r="X58" s="1901">
        <v>44100000</v>
      </c>
      <c r="Y58" s="1901">
        <v>75074855.829999998</v>
      </c>
      <c r="Z58" s="1901">
        <v>-11720075.759999998</v>
      </c>
      <c r="AA58" s="1112">
        <v>-11674150.58</v>
      </c>
      <c r="AB58" s="983"/>
      <c r="AF58" s="984">
        <v>0</v>
      </c>
    </row>
    <row r="59" spans="1:32">
      <c r="A59" s="1191">
        <v>43580</v>
      </c>
      <c r="B59" s="1902">
        <v>740100000.00090003</v>
      </c>
      <c r="C59" s="1113">
        <v>922400000</v>
      </c>
      <c r="D59" s="1902">
        <v>81700000</v>
      </c>
      <c r="E59" s="1903">
        <v>7399999.9963999987</v>
      </c>
      <c r="F59" s="1902">
        <v>26100000.001100004</v>
      </c>
      <c r="G59" s="1903">
        <v>43499999.999000013</v>
      </c>
      <c r="H59" s="1902">
        <v>43500000.004199982</v>
      </c>
      <c r="I59" s="1902">
        <v>28800000.004199997</v>
      </c>
      <c r="J59" s="1902">
        <v>86700000</v>
      </c>
      <c r="K59" s="1902">
        <v>28799999.995999992</v>
      </c>
      <c r="L59" s="1902">
        <v>213000000</v>
      </c>
      <c r="M59" s="1902">
        <v>21700000</v>
      </c>
      <c r="N59" s="1903">
        <v>28800000</v>
      </c>
      <c r="O59" s="1902">
        <v>86800000</v>
      </c>
      <c r="P59" s="1902">
        <v>22900000</v>
      </c>
      <c r="Q59" s="1902">
        <v>0</v>
      </c>
      <c r="R59" s="1903">
        <v>719700000.00090003</v>
      </c>
      <c r="S59" s="1111"/>
      <c r="T59" s="1902">
        <v>9400000</v>
      </c>
      <c r="U59" s="1902">
        <v>8700000</v>
      </c>
      <c r="V59" s="1903">
        <v>400000</v>
      </c>
      <c r="W59" s="1902">
        <v>1900000</v>
      </c>
      <c r="X59" s="1902">
        <v>20400000</v>
      </c>
      <c r="Y59" s="1902">
        <v>10629232.619999999</v>
      </c>
      <c r="Z59" s="1902">
        <v>64445623.210000001</v>
      </c>
      <c r="AA59" s="1113">
        <v>64445623.210000001</v>
      </c>
      <c r="AB59" s="983"/>
      <c r="AF59" s="984">
        <v>0</v>
      </c>
    </row>
    <row r="60" spans="1:32">
      <c r="A60" s="1192">
        <v>43610</v>
      </c>
      <c r="B60" s="1901">
        <v>1160800000.0009</v>
      </c>
      <c r="C60" s="1112">
        <v>-420700000</v>
      </c>
      <c r="D60" s="1901">
        <v>132700000</v>
      </c>
      <c r="E60" s="1903">
        <v>7399999.9963999987</v>
      </c>
      <c r="F60" s="1901">
        <v>34100000.001100004</v>
      </c>
      <c r="G60" s="1903">
        <v>68399999.999000013</v>
      </c>
      <c r="H60" s="1901">
        <v>68400000.004199982</v>
      </c>
      <c r="I60" s="1901">
        <v>45300000.004199997</v>
      </c>
      <c r="J60" s="1901">
        <v>137700000</v>
      </c>
      <c r="K60" s="1901">
        <v>45299999.995999992</v>
      </c>
      <c r="L60" s="1901">
        <v>336900000</v>
      </c>
      <c r="M60" s="1901">
        <v>34100000</v>
      </c>
      <c r="N60" s="1903">
        <v>45300000</v>
      </c>
      <c r="O60" s="1901">
        <v>137800000</v>
      </c>
      <c r="P60" s="1901">
        <v>36100000</v>
      </c>
      <c r="Q60" s="1901">
        <v>0</v>
      </c>
      <c r="R60" s="1901">
        <v>1129500000.0009</v>
      </c>
      <c r="S60" s="1110"/>
      <c r="T60" s="1901">
        <v>14300000</v>
      </c>
      <c r="U60" s="1901">
        <v>13600000</v>
      </c>
      <c r="V60" s="1903">
        <v>400000</v>
      </c>
      <c r="W60" s="1901">
        <v>3000000</v>
      </c>
      <c r="X60" s="1901">
        <v>31300000</v>
      </c>
      <c r="Y60" s="1901">
        <v>41178500.75</v>
      </c>
      <c r="Z60" s="1901">
        <v>-30549268.130000003</v>
      </c>
      <c r="AA60" s="1112">
        <v>-30540177.48</v>
      </c>
      <c r="AB60" s="983"/>
      <c r="AF60" s="984">
        <v>0</v>
      </c>
    </row>
    <row r="61" spans="1:32">
      <c r="A61" s="1191">
        <v>43641</v>
      </c>
      <c r="B61" s="1902">
        <v>1443800000.0009</v>
      </c>
      <c r="C61" s="1113">
        <v>-283000000</v>
      </c>
      <c r="D61" s="1902">
        <v>166100000</v>
      </c>
      <c r="E61" s="1903">
        <v>7399999.9963999987</v>
      </c>
      <c r="F61" s="1902">
        <v>42400000.001100004</v>
      </c>
      <c r="G61" s="1903">
        <v>85099999.999000013</v>
      </c>
      <c r="H61" s="1902">
        <v>85100000.004199982</v>
      </c>
      <c r="I61" s="1902">
        <v>56400000.004199997</v>
      </c>
      <c r="J61" s="1902">
        <v>171100000</v>
      </c>
      <c r="K61" s="1902">
        <v>56399999.995999992</v>
      </c>
      <c r="L61" s="1902">
        <v>420300000</v>
      </c>
      <c r="M61" s="1902">
        <v>42400000</v>
      </c>
      <c r="N61" s="1903">
        <v>56400000</v>
      </c>
      <c r="O61" s="1902">
        <v>171200000</v>
      </c>
      <c r="P61" s="1902">
        <v>44900000</v>
      </c>
      <c r="Q61" s="1902">
        <v>0</v>
      </c>
      <c r="R61" s="1903">
        <v>1405200000.0009</v>
      </c>
      <c r="S61" s="1111"/>
      <c r="T61" s="1902">
        <v>17600000</v>
      </c>
      <c r="U61" s="1902">
        <v>16900000</v>
      </c>
      <c r="V61" s="1903">
        <v>400000</v>
      </c>
      <c r="W61" s="1902">
        <v>3700000</v>
      </c>
      <c r="X61" s="1902">
        <v>38600000</v>
      </c>
      <c r="Y61" s="1902">
        <v>61783254.510000005</v>
      </c>
      <c r="Z61" s="1902">
        <v>-20604753.760000005</v>
      </c>
      <c r="AA61" s="1113">
        <v>-20574903.920000002</v>
      </c>
      <c r="AB61" s="983"/>
      <c r="AF61" s="984">
        <v>0</v>
      </c>
    </row>
    <row r="62" spans="1:32">
      <c r="A62" s="1192">
        <v>43671</v>
      </c>
      <c r="B62" s="1901">
        <v>1675000000.0009</v>
      </c>
      <c r="C62" s="1112">
        <v>-231200000</v>
      </c>
      <c r="D62" s="1901">
        <v>193300000</v>
      </c>
      <c r="E62" s="1903">
        <v>7399999.9963999987</v>
      </c>
      <c r="F62" s="1901">
        <v>49200000.001100004</v>
      </c>
      <c r="G62" s="1903">
        <v>98699999.999000013</v>
      </c>
      <c r="H62" s="1901">
        <v>98700000.004199982</v>
      </c>
      <c r="I62" s="1901">
        <v>65500000.004199997</v>
      </c>
      <c r="J62" s="1901">
        <v>198300000</v>
      </c>
      <c r="K62" s="1901">
        <v>65499999.995999992</v>
      </c>
      <c r="L62" s="1901">
        <v>488500000</v>
      </c>
      <c r="M62" s="1901">
        <v>49200000</v>
      </c>
      <c r="N62" s="1903">
        <v>65500000</v>
      </c>
      <c r="O62" s="1901">
        <v>198400000</v>
      </c>
      <c r="P62" s="1901">
        <v>52200000</v>
      </c>
      <c r="Q62" s="1901">
        <v>0</v>
      </c>
      <c r="R62" s="1901">
        <v>1630400000.0009</v>
      </c>
      <c r="S62" s="1110"/>
      <c r="T62" s="1901">
        <v>20300000</v>
      </c>
      <c r="U62" s="1901">
        <v>19600000</v>
      </c>
      <c r="V62" s="1903">
        <v>400000</v>
      </c>
      <c r="W62" s="1901">
        <v>4300000</v>
      </c>
      <c r="X62" s="1901">
        <v>44600000</v>
      </c>
      <c r="Y62" s="1901">
        <v>78599955.450000003</v>
      </c>
      <c r="Z62" s="1901">
        <v>-16816700.939999998</v>
      </c>
      <c r="AA62" s="1112">
        <v>-16770260.529999999</v>
      </c>
      <c r="AB62" s="983"/>
      <c r="AF62" s="984">
        <v>0</v>
      </c>
    </row>
    <row r="63" spans="1:32">
      <c r="A63" s="1191">
        <v>43702</v>
      </c>
      <c r="B63" s="1902">
        <v>1880100000.0009</v>
      </c>
      <c r="C63" s="1113">
        <v>-205100000</v>
      </c>
      <c r="D63" s="1902">
        <v>217500000</v>
      </c>
      <c r="E63" s="1903">
        <v>7399999.9963999987</v>
      </c>
      <c r="F63" s="1902">
        <v>55200000.001100004</v>
      </c>
      <c r="G63" s="1903">
        <v>110799999.99900001</v>
      </c>
      <c r="H63" s="1902">
        <v>110800000.00419998</v>
      </c>
      <c r="I63" s="1902">
        <v>73600000.004199997</v>
      </c>
      <c r="J63" s="1902">
        <v>222500000</v>
      </c>
      <c r="K63" s="1902">
        <v>73599999.995999992</v>
      </c>
      <c r="L63" s="1902">
        <v>548800000</v>
      </c>
      <c r="M63" s="1902">
        <v>55200000</v>
      </c>
      <c r="N63" s="1903">
        <v>73600000</v>
      </c>
      <c r="O63" s="1902">
        <v>222600000</v>
      </c>
      <c r="P63" s="1902">
        <v>58600000</v>
      </c>
      <c r="Q63" s="1902">
        <v>0</v>
      </c>
      <c r="R63" s="1903">
        <v>1830200000.0009</v>
      </c>
      <c r="S63" s="1111"/>
      <c r="T63" s="1902">
        <v>22700000</v>
      </c>
      <c r="U63" s="1902">
        <v>22000000</v>
      </c>
      <c r="V63" s="1903">
        <v>400000</v>
      </c>
      <c r="W63" s="1902">
        <v>4800000</v>
      </c>
      <c r="X63" s="1902">
        <v>49900000</v>
      </c>
      <c r="Y63" s="1902">
        <v>93566417.390000001</v>
      </c>
      <c r="Z63" s="1902">
        <v>-14966461.939999998</v>
      </c>
      <c r="AA63" s="1113">
        <v>-14902121.33</v>
      </c>
      <c r="AB63" s="983"/>
      <c r="AF63" s="984">
        <v>0</v>
      </c>
    </row>
    <row r="64" spans="1:32">
      <c r="A64" s="1192">
        <v>43733</v>
      </c>
      <c r="B64" s="1901">
        <v>1880100000.0009</v>
      </c>
      <c r="C64" s="1112">
        <v>0</v>
      </c>
      <c r="D64" s="1901">
        <v>217500000</v>
      </c>
      <c r="E64" s="1903">
        <v>7399999.9963999987</v>
      </c>
      <c r="F64" s="1901">
        <v>55200000.001100004</v>
      </c>
      <c r="G64" s="1903">
        <v>110799999.99900001</v>
      </c>
      <c r="H64" s="1901">
        <v>110800000.00419998</v>
      </c>
      <c r="I64" s="1901">
        <v>73600000.004199997</v>
      </c>
      <c r="J64" s="1901">
        <v>222500000</v>
      </c>
      <c r="K64" s="1901">
        <v>73599999.995999992</v>
      </c>
      <c r="L64" s="1901">
        <v>548800000</v>
      </c>
      <c r="M64" s="1901">
        <v>55200000</v>
      </c>
      <c r="N64" s="1903">
        <v>73600000</v>
      </c>
      <c r="O64" s="1901">
        <v>222600000</v>
      </c>
      <c r="P64" s="1901">
        <v>58600000</v>
      </c>
      <c r="Q64" s="1901">
        <v>0</v>
      </c>
      <c r="R64" s="1901">
        <v>1830200000.0009</v>
      </c>
      <c r="S64" s="1110"/>
      <c r="T64" s="1901">
        <v>22700000</v>
      </c>
      <c r="U64" s="1901">
        <v>22000000</v>
      </c>
      <c r="V64" s="1903">
        <v>400000</v>
      </c>
      <c r="W64" s="1901">
        <v>4800000</v>
      </c>
      <c r="X64" s="1901">
        <v>49900000</v>
      </c>
      <c r="Y64" s="1901">
        <v>93633122.449999988</v>
      </c>
      <c r="Z64" s="1901">
        <v>-66705.059999987483</v>
      </c>
      <c r="AA64" s="1112">
        <v>0</v>
      </c>
      <c r="AB64" s="983"/>
      <c r="AF64" s="984">
        <v>0</v>
      </c>
    </row>
    <row r="65" spans="1:60" s="2272" customFormat="1">
      <c r="A65" s="2275">
        <v>43763</v>
      </c>
      <c r="B65" s="1903">
        <v>2280800000.0009003</v>
      </c>
      <c r="C65" s="2276">
        <v>-400700000.00000024</v>
      </c>
      <c r="D65" s="1903">
        <v>281500000</v>
      </c>
      <c r="E65" s="1903">
        <v>7399999.9963999987</v>
      </c>
      <c r="F65" s="1903">
        <v>71200000.001100004</v>
      </c>
      <c r="G65" s="1903">
        <v>142799999.99900001</v>
      </c>
      <c r="H65" s="1903">
        <v>142800000.00419998</v>
      </c>
      <c r="I65" s="1903">
        <v>94900000.004199997</v>
      </c>
      <c r="J65" s="1903">
        <v>286500000</v>
      </c>
      <c r="K65" s="1903">
        <v>94899999.995999992</v>
      </c>
      <c r="L65" s="1903">
        <v>548800000</v>
      </c>
      <c r="M65" s="1903">
        <v>71200000</v>
      </c>
      <c r="N65" s="1903">
        <v>94900000</v>
      </c>
      <c r="O65" s="1903">
        <v>308000000</v>
      </c>
      <c r="P65" s="1903">
        <v>75700000</v>
      </c>
      <c r="Q65" s="1903">
        <v>0</v>
      </c>
      <c r="R65" s="1903">
        <v>2220600000.0009003</v>
      </c>
      <c r="S65" s="2686"/>
      <c r="T65" s="1903">
        <v>27300000</v>
      </c>
      <c r="U65" s="1903">
        <v>26700000</v>
      </c>
      <c r="V65" s="1903">
        <v>400000</v>
      </c>
      <c r="W65" s="1903">
        <v>5800000</v>
      </c>
      <c r="X65" s="1903">
        <v>60200000</v>
      </c>
      <c r="Y65" s="1903">
        <v>119762620.92</v>
      </c>
      <c r="Z65" s="1903">
        <v>-26129498.470000014</v>
      </c>
      <c r="AA65" s="2276">
        <v>-26129498.469999999</v>
      </c>
      <c r="AB65" s="2687"/>
      <c r="AC65" s="1323"/>
      <c r="AD65" s="1323"/>
      <c r="AE65" s="1323"/>
      <c r="AF65" s="2688">
        <v>0</v>
      </c>
      <c r="AG65" s="1323"/>
      <c r="AH65" s="1323"/>
      <c r="AI65" s="1323"/>
      <c r="AJ65" s="1323"/>
      <c r="AK65" s="1323"/>
      <c r="AL65" s="1323"/>
      <c r="AM65" s="1323"/>
      <c r="AN65" s="1323"/>
      <c r="AO65" s="1323"/>
      <c r="AP65" s="1323"/>
      <c r="AQ65" s="1323"/>
      <c r="AR65" s="1323"/>
      <c r="AS65" s="1323"/>
      <c r="AT65" s="1323"/>
      <c r="AU65" s="1323"/>
      <c r="AV65" s="1323"/>
      <c r="AW65" s="1323"/>
      <c r="AX65" s="1323"/>
      <c r="AY65" s="1323"/>
      <c r="AZ65" s="1323"/>
      <c r="BA65" s="1323"/>
      <c r="BB65" s="1323"/>
      <c r="BC65" s="1323"/>
      <c r="BD65" s="1323"/>
      <c r="BE65" s="1323"/>
      <c r="BF65" s="1323"/>
      <c r="BG65" s="1323"/>
      <c r="BH65" s="1323"/>
    </row>
    <row r="66" spans="1:60">
      <c r="A66" s="1192">
        <v>43794</v>
      </c>
      <c r="B66" s="1901">
        <v>1367000000.0009</v>
      </c>
      <c r="C66" s="1112">
        <v>913800000.00000024</v>
      </c>
      <c r="D66" s="1901">
        <v>168700000</v>
      </c>
      <c r="E66" s="1903">
        <v>4299999.9963999987</v>
      </c>
      <c r="F66" s="1901">
        <v>42700000.001100004</v>
      </c>
      <c r="G66" s="1903">
        <v>85499999.999000013</v>
      </c>
      <c r="H66" s="1901">
        <v>85500000.004199982</v>
      </c>
      <c r="I66" s="1901">
        <v>56900000.004199997</v>
      </c>
      <c r="J66" s="1901">
        <v>171700000</v>
      </c>
      <c r="K66" s="1901">
        <v>56899999.995999992</v>
      </c>
      <c r="L66" s="1901">
        <v>328800000</v>
      </c>
      <c r="M66" s="1901">
        <v>42700000</v>
      </c>
      <c r="N66" s="1903">
        <v>56900000</v>
      </c>
      <c r="O66" s="1901">
        <v>184500000</v>
      </c>
      <c r="P66" s="1901">
        <v>45400000</v>
      </c>
      <c r="Q66" s="1901">
        <v>0</v>
      </c>
      <c r="R66" s="1901">
        <v>1330500000.0009</v>
      </c>
      <c r="S66" s="1110"/>
      <c r="T66" s="1901">
        <v>16600000</v>
      </c>
      <c r="U66" s="1901">
        <v>16200000</v>
      </c>
      <c r="V66" s="1903">
        <v>200000</v>
      </c>
      <c r="W66" s="1901">
        <v>3500000</v>
      </c>
      <c r="X66" s="1901">
        <v>36500000</v>
      </c>
      <c r="Y66" s="1901">
        <v>37588109.810000002</v>
      </c>
      <c r="Z66" s="1901">
        <v>82174511.109999999</v>
      </c>
      <c r="AA66" s="1112">
        <v>82174511.109999999</v>
      </c>
      <c r="AB66" s="983"/>
      <c r="AF66" s="984">
        <v>0</v>
      </c>
    </row>
    <row r="67" spans="1:60">
      <c r="A67" s="1191">
        <v>43824</v>
      </c>
      <c r="B67" s="1902">
        <v>1763100000.0009</v>
      </c>
      <c r="C67" s="1113">
        <v>-396100000</v>
      </c>
      <c r="D67" s="1902">
        <v>218400000</v>
      </c>
      <c r="E67" s="1903">
        <v>4299999.9963999987</v>
      </c>
      <c r="F67" s="1902">
        <v>55100000.001100004</v>
      </c>
      <c r="G67" s="1903">
        <v>110299999.99900001</v>
      </c>
      <c r="H67" s="1902">
        <v>110300000.00419998</v>
      </c>
      <c r="I67" s="1902">
        <v>73500000.004199997</v>
      </c>
      <c r="J67" s="1902">
        <v>221400000</v>
      </c>
      <c r="K67" s="1902">
        <v>73499999.995999992</v>
      </c>
      <c r="L67" s="1902">
        <v>411600000</v>
      </c>
      <c r="M67" s="1902">
        <v>55100000</v>
      </c>
      <c r="N67" s="1903">
        <v>73500000</v>
      </c>
      <c r="O67" s="1902">
        <v>250800000</v>
      </c>
      <c r="P67" s="1902">
        <v>58600000</v>
      </c>
      <c r="Q67" s="1902">
        <v>0</v>
      </c>
      <c r="R67" s="1903">
        <v>1716400000.0009</v>
      </c>
      <c r="S67" s="1111"/>
      <c r="T67" s="1902">
        <v>21200000</v>
      </c>
      <c r="U67" s="1902">
        <v>20800000</v>
      </c>
      <c r="V67" s="1903">
        <v>200000</v>
      </c>
      <c r="W67" s="1902">
        <v>4500000</v>
      </c>
      <c r="X67" s="1902">
        <v>46700000</v>
      </c>
      <c r="Y67" s="1902">
        <v>64094473.369999997</v>
      </c>
      <c r="Z67" s="1902">
        <v>-26506363.559999995</v>
      </c>
      <c r="AA67" s="1113">
        <v>-26471247.91</v>
      </c>
      <c r="AB67" s="983"/>
      <c r="AF67" s="984">
        <v>0</v>
      </c>
    </row>
    <row r="68" spans="1:60">
      <c r="A68" s="1192">
        <v>43855</v>
      </c>
      <c r="B68" s="1901">
        <v>1963000000.0009</v>
      </c>
      <c r="C68" s="1112">
        <v>-199900000</v>
      </c>
      <c r="D68" s="1901">
        <v>243500000</v>
      </c>
      <c r="E68" s="1903">
        <v>4299999.9963999987</v>
      </c>
      <c r="F68" s="1901">
        <v>61400000.001100004</v>
      </c>
      <c r="G68" s="1903">
        <v>122799999.99900001</v>
      </c>
      <c r="H68" s="1901">
        <v>122800000.00419998</v>
      </c>
      <c r="I68" s="1901">
        <v>81900000.004199997</v>
      </c>
      <c r="J68" s="1901">
        <v>246500000</v>
      </c>
      <c r="K68" s="1901">
        <v>81899999.995999992</v>
      </c>
      <c r="L68" s="1901">
        <v>453300000</v>
      </c>
      <c r="M68" s="1901">
        <v>61400000</v>
      </c>
      <c r="N68" s="1903">
        <v>81900000</v>
      </c>
      <c r="O68" s="1901">
        <v>284200000</v>
      </c>
      <c r="P68" s="1901">
        <v>65300000</v>
      </c>
      <c r="Q68" s="1901">
        <v>0</v>
      </c>
      <c r="R68" s="1901">
        <v>1911200000.0009</v>
      </c>
      <c r="S68" s="1110"/>
      <c r="T68" s="1901">
        <v>23500000</v>
      </c>
      <c r="U68" s="1901">
        <v>23100000</v>
      </c>
      <c r="V68" s="1903">
        <v>200000</v>
      </c>
      <c r="W68" s="1901">
        <v>5000000</v>
      </c>
      <c r="X68" s="1901">
        <v>51800000</v>
      </c>
      <c r="Y68" s="1901">
        <v>77564407.159999996</v>
      </c>
      <c r="Z68" s="1901">
        <v>-13469933.789999999</v>
      </c>
      <c r="AA68" s="1112">
        <v>-13411484.970000001</v>
      </c>
      <c r="AB68" s="983"/>
      <c r="AF68" s="984">
        <v>0</v>
      </c>
    </row>
    <row r="69" spans="1:60">
      <c r="A69" s="1191">
        <v>43886</v>
      </c>
      <c r="B69" s="1902">
        <v>2250000000.0009003</v>
      </c>
      <c r="C69" s="1113">
        <v>-287000000.00000024</v>
      </c>
      <c r="D69" s="1902">
        <v>279500000</v>
      </c>
      <c r="E69" s="1903">
        <v>4299999.9963999987</v>
      </c>
      <c r="F69" s="1902">
        <v>70400000.001100004</v>
      </c>
      <c r="G69" s="1903">
        <v>140799999.99900001</v>
      </c>
      <c r="H69" s="1902">
        <v>140800000.00419998</v>
      </c>
      <c r="I69" s="1902">
        <v>93900000.004199997</v>
      </c>
      <c r="J69" s="1902">
        <v>282500000</v>
      </c>
      <c r="K69" s="1902">
        <v>93899999.995999992</v>
      </c>
      <c r="L69" s="1902">
        <v>500000000</v>
      </c>
      <c r="M69" s="1902">
        <v>70400000</v>
      </c>
      <c r="N69" s="1903">
        <v>93900000</v>
      </c>
      <c r="O69" s="1902">
        <v>345500000</v>
      </c>
      <c r="P69" s="1902">
        <v>74900000</v>
      </c>
      <c r="Q69" s="1902">
        <v>0</v>
      </c>
      <c r="R69" s="1903">
        <v>2190800000.0009003</v>
      </c>
      <c r="S69" s="1111"/>
      <c r="T69" s="1902">
        <v>26800000</v>
      </c>
      <c r="U69" s="1902">
        <v>26400000</v>
      </c>
      <c r="V69" s="1903">
        <v>200000</v>
      </c>
      <c r="W69" s="1902">
        <v>5800000</v>
      </c>
      <c r="X69" s="1902">
        <v>59200000</v>
      </c>
      <c r="Y69" s="1902">
        <v>96799328.020000011</v>
      </c>
      <c r="Z69" s="1902">
        <v>-19234920.860000014</v>
      </c>
      <c r="AA69" s="1113">
        <v>-19169751.68</v>
      </c>
      <c r="AB69" s="983"/>
      <c r="AF69" s="984">
        <v>0</v>
      </c>
    </row>
    <row r="70" spans="1:60">
      <c r="A70" s="1192">
        <v>43915</v>
      </c>
      <c r="B70" s="1901">
        <v>1327600000.0009</v>
      </c>
      <c r="C70" s="1112">
        <v>922400000.00000024</v>
      </c>
      <c r="D70" s="1901">
        <v>164900000</v>
      </c>
      <c r="E70" s="1903">
        <v>2499999.9963999987</v>
      </c>
      <c r="F70" s="1901">
        <v>41500000.001100004</v>
      </c>
      <c r="G70" s="1903">
        <v>82999999.999000013</v>
      </c>
      <c r="H70" s="1901">
        <v>83000000.004199982</v>
      </c>
      <c r="I70" s="1901">
        <v>55400000.004199997</v>
      </c>
      <c r="J70" s="1901">
        <v>166600000</v>
      </c>
      <c r="K70" s="1901">
        <v>55399999.995999992</v>
      </c>
      <c r="L70" s="1901">
        <v>295000000</v>
      </c>
      <c r="M70" s="1901">
        <v>41500000</v>
      </c>
      <c r="N70" s="1903">
        <v>55400000</v>
      </c>
      <c r="O70" s="1901">
        <v>203800000</v>
      </c>
      <c r="P70" s="1901">
        <v>44200000</v>
      </c>
      <c r="Q70" s="1901">
        <v>0</v>
      </c>
      <c r="R70" s="1901">
        <v>1292200000.0009</v>
      </c>
      <c r="S70" s="1110"/>
      <c r="T70" s="1901">
        <v>16000000</v>
      </c>
      <c r="U70" s="1901">
        <v>15800000</v>
      </c>
      <c r="V70" s="1903">
        <v>100000</v>
      </c>
      <c r="W70" s="1901">
        <v>3500000</v>
      </c>
      <c r="X70" s="1901">
        <v>35400000</v>
      </c>
      <c r="Y70" s="1901">
        <v>19963938.420000002</v>
      </c>
      <c r="Z70" s="1901">
        <v>76835389.600000009</v>
      </c>
      <c r="AA70" s="1112">
        <v>76835389.599999994</v>
      </c>
      <c r="AB70" s="983"/>
      <c r="AF70" s="984">
        <v>0</v>
      </c>
    </row>
    <row r="71" spans="1:60">
      <c r="A71" s="1191">
        <v>43946</v>
      </c>
      <c r="B71" s="1902">
        <v>1714700000.0009</v>
      </c>
      <c r="C71" s="1113">
        <v>-387100000</v>
      </c>
      <c r="D71" s="1902">
        <v>213500000</v>
      </c>
      <c r="E71" s="1903">
        <v>2499999.9963999987</v>
      </c>
      <c r="F71" s="1902">
        <v>53600000.001100004</v>
      </c>
      <c r="G71" s="1903">
        <v>107299999.99900001</v>
      </c>
      <c r="H71" s="1902">
        <v>107300000.00419998</v>
      </c>
      <c r="I71" s="1902">
        <v>71600000.004199997</v>
      </c>
      <c r="J71" s="1902">
        <v>215200000</v>
      </c>
      <c r="K71" s="1902">
        <v>71599999.995999992</v>
      </c>
      <c r="L71" s="1902">
        <v>375900000</v>
      </c>
      <c r="M71" s="1902">
        <v>53600000</v>
      </c>
      <c r="N71" s="1903">
        <v>71600000</v>
      </c>
      <c r="O71" s="1902">
        <v>268500000</v>
      </c>
      <c r="P71" s="1902">
        <v>57100000</v>
      </c>
      <c r="Q71" s="1902">
        <v>0</v>
      </c>
      <c r="R71" s="1903">
        <v>1669300000.0009</v>
      </c>
      <c r="S71" s="1111"/>
      <c r="T71" s="1902">
        <v>20500000</v>
      </c>
      <c r="U71" s="1902">
        <v>20300000</v>
      </c>
      <c r="V71" s="1903">
        <v>100000</v>
      </c>
      <c r="W71" s="1902">
        <v>4500000</v>
      </c>
      <c r="X71" s="1902">
        <v>45400000</v>
      </c>
      <c r="Y71" s="1902">
        <v>45818411.089999996</v>
      </c>
      <c r="Z71" s="1902">
        <v>-25854472.669999994</v>
      </c>
      <c r="AA71" s="1113">
        <v>-25834982.879999999</v>
      </c>
      <c r="AB71" s="983"/>
      <c r="AF71" s="983"/>
    </row>
    <row r="72" spans="1:60">
      <c r="A72" s="1192">
        <v>43976</v>
      </c>
      <c r="B72" s="1901">
        <v>1955300000.0009</v>
      </c>
      <c r="C72" s="1112">
        <v>-240600000</v>
      </c>
      <c r="D72" s="1901">
        <v>243700000</v>
      </c>
      <c r="E72" s="1903">
        <v>2499999.9963999987</v>
      </c>
      <c r="F72" s="1901">
        <v>61100000.001100004</v>
      </c>
      <c r="G72" s="1903">
        <v>122399999.99900001</v>
      </c>
      <c r="H72" s="1901">
        <v>122400000.00419998</v>
      </c>
      <c r="I72" s="1901">
        <v>81700000.004199997</v>
      </c>
      <c r="J72" s="1901">
        <v>245400000</v>
      </c>
      <c r="K72" s="1901">
        <v>81699999.995999992</v>
      </c>
      <c r="L72" s="1901">
        <v>426200000</v>
      </c>
      <c r="M72" s="1901">
        <v>61100000</v>
      </c>
      <c r="N72" s="1903">
        <v>81700000</v>
      </c>
      <c r="O72" s="1901">
        <v>308700000</v>
      </c>
      <c r="P72" s="1901">
        <v>65100000</v>
      </c>
      <c r="Q72" s="1901">
        <v>0</v>
      </c>
      <c r="R72" s="1901">
        <v>1903700000.0009</v>
      </c>
      <c r="S72" s="1110"/>
      <c r="T72" s="1901">
        <v>23300000</v>
      </c>
      <c r="U72" s="1901">
        <v>23100000</v>
      </c>
      <c r="V72" s="1903">
        <v>100000</v>
      </c>
      <c r="W72" s="1901">
        <v>5100000</v>
      </c>
      <c r="X72" s="1901">
        <v>51600000</v>
      </c>
      <c r="Y72" s="1901">
        <v>61933784.600000001</v>
      </c>
      <c r="Z72" s="1901">
        <v>-16115373.510000005</v>
      </c>
      <c r="AA72" s="1112">
        <v>-16074478.029999999</v>
      </c>
      <c r="AB72" s="983"/>
      <c r="AF72" s="983"/>
    </row>
    <row r="73" spans="1:60" s="1097" customFormat="1">
      <c r="A73" s="1191">
        <v>44007</v>
      </c>
      <c r="B73" s="1902">
        <v>1955300000.0009</v>
      </c>
      <c r="C73" s="1113">
        <v>0</v>
      </c>
      <c r="D73" s="1902">
        <v>243700000</v>
      </c>
      <c r="E73" s="1903">
        <v>2499999.9963999987</v>
      </c>
      <c r="F73" s="1902">
        <v>61100000.001100004</v>
      </c>
      <c r="G73" s="1903">
        <v>122399999.99900001</v>
      </c>
      <c r="H73" s="1902">
        <v>122400000.00419998</v>
      </c>
      <c r="I73" s="1902">
        <v>81700000.004199997</v>
      </c>
      <c r="J73" s="1902">
        <v>245400000</v>
      </c>
      <c r="K73" s="1902">
        <v>81699999.995999992</v>
      </c>
      <c r="L73" s="1902">
        <v>426200000</v>
      </c>
      <c r="M73" s="1902">
        <v>61100000</v>
      </c>
      <c r="N73" s="1903">
        <v>81700000</v>
      </c>
      <c r="O73" s="1902">
        <v>308700000</v>
      </c>
      <c r="P73" s="1902">
        <v>65100000</v>
      </c>
      <c r="Q73" s="1902">
        <v>0</v>
      </c>
      <c r="R73" s="1903">
        <v>1903700000.0009</v>
      </c>
      <c r="S73" s="1111"/>
      <c r="T73" s="1902">
        <v>23300000</v>
      </c>
      <c r="U73" s="1902">
        <v>23100000</v>
      </c>
      <c r="V73" s="1903">
        <v>100000</v>
      </c>
      <c r="W73" s="1902">
        <v>5100000</v>
      </c>
      <c r="X73" s="1902">
        <v>51600000</v>
      </c>
      <c r="Y73" s="1902">
        <v>61987563.769999996</v>
      </c>
      <c r="Z73" s="1902">
        <v>-53779.169999994338</v>
      </c>
      <c r="AA73" s="1113">
        <v>0</v>
      </c>
      <c r="AB73" s="983"/>
      <c r="AF73" s="983"/>
    </row>
    <row r="74" spans="1:60" s="1097" customFormat="1">
      <c r="A74" s="1192">
        <v>44037</v>
      </c>
      <c r="B74" s="1901">
        <v>2157200000.0009003</v>
      </c>
      <c r="C74" s="1112">
        <v>-201900000.00000024</v>
      </c>
      <c r="D74" s="1901">
        <v>269000000</v>
      </c>
      <c r="E74" s="1903">
        <v>2499999.9963999987</v>
      </c>
      <c r="F74" s="1901">
        <v>67400000.001100004</v>
      </c>
      <c r="G74" s="1903">
        <v>135099999.99900001</v>
      </c>
      <c r="H74" s="1901">
        <v>135100000.00419998</v>
      </c>
      <c r="I74" s="1901">
        <v>90100000.004199997</v>
      </c>
      <c r="J74" s="1901">
        <v>270700000</v>
      </c>
      <c r="K74" s="1901">
        <v>90099999.995999992</v>
      </c>
      <c r="L74" s="1901">
        <v>468400000</v>
      </c>
      <c r="M74" s="1901">
        <v>67400000</v>
      </c>
      <c r="N74" s="1903">
        <v>90100000</v>
      </c>
      <c r="O74" s="1901">
        <v>342600000</v>
      </c>
      <c r="P74" s="1901">
        <v>71900000</v>
      </c>
      <c r="Q74" s="1901">
        <v>0</v>
      </c>
      <c r="R74" s="1901">
        <v>2100400000.0009</v>
      </c>
      <c r="S74" s="1110"/>
      <c r="T74" s="1901">
        <v>25600000</v>
      </c>
      <c r="U74" s="1901">
        <v>25400000</v>
      </c>
      <c r="V74" s="1903">
        <v>100000</v>
      </c>
      <c r="W74" s="1901">
        <v>5700000</v>
      </c>
      <c r="X74" s="1901">
        <v>56800000</v>
      </c>
      <c r="Y74" s="1901">
        <v>75534655.890000001</v>
      </c>
      <c r="Z74" s="1901">
        <v>-13547092.120000005</v>
      </c>
      <c r="AA74" s="1112">
        <v>-13491936.960000001</v>
      </c>
      <c r="AB74" s="983"/>
      <c r="AF74" s="983"/>
    </row>
    <row r="75" spans="1:60" s="1097" customFormat="1">
      <c r="A75" s="1191">
        <v>44068</v>
      </c>
      <c r="B75" s="1902">
        <v>2301500000.0009003</v>
      </c>
      <c r="C75" s="1113">
        <v>-144300000</v>
      </c>
      <c r="D75" s="1902">
        <v>287100000</v>
      </c>
      <c r="E75" s="1903">
        <v>2499999.9963999987</v>
      </c>
      <c r="F75" s="1902">
        <v>71900000.001100004</v>
      </c>
      <c r="G75" s="1903">
        <v>144199999.99900001</v>
      </c>
      <c r="H75" s="1902">
        <v>144200000.00419998</v>
      </c>
      <c r="I75" s="1902">
        <v>96100000.004199997</v>
      </c>
      <c r="J75" s="1902">
        <v>288800000</v>
      </c>
      <c r="K75" s="1902">
        <v>96099999.995999992</v>
      </c>
      <c r="L75" s="1902">
        <v>498600000</v>
      </c>
      <c r="M75" s="1902">
        <v>71900000</v>
      </c>
      <c r="N75" s="1903">
        <v>96100000</v>
      </c>
      <c r="O75" s="1902">
        <v>366800000</v>
      </c>
      <c r="P75" s="1902">
        <v>76700000</v>
      </c>
      <c r="Q75" s="1902">
        <v>0</v>
      </c>
      <c r="R75" s="1903">
        <v>2241000000.0009003</v>
      </c>
      <c r="S75" s="1111"/>
      <c r="T75" s="1902">
        <v>27300000</v>
      </c>
      <c r="U75" s="1902">
        <v>27100000</v>
      </c>
      <c r="V75" s="1903">
        <v>100000</v>
      </c>
      <c r="W75" s="1902">
        <v>6000000</v>
      </c>
      <c r="X75" s="1902">
        <v>60500000</v>
      </c>
      <c r="Y75" s="1902">
        <v>85256178.539999992</v>
      </c>
      <c r="Z75" s="1902">
        <v>-9721522.6499999911</v>
      </c>
      <c r="AA75" s="1113">
        <v>-9660979.5299999993</v>
      </c>
      <c r="AB75" s="983"/>
      <c r="AF75" s="983"/>
    </row>
    <row r="76" spans="1:60" s="1097" customFormat="1">
      <c r="A76" s="1192">
        <v>44099</v>
      </c>
      <c r="B76" s="1901">
        <v>2301500000</v>
      </c>
      <c r="C76" s="1112">
        <v>9.002685546875E-4</v>
      </c>
      <c r="D76" s="1901">
        <v>287100000</v>
      </c>
      <c r="E76" s="1903">
        <v>0</v>
      </c>
      <c r="F76" s="1901">
        <v>84400000</v>
      </c>
      <c r="G76" s="1903">
        <v>0</v>
      </c>
      <c r="H76" s="1901">
        <v>169200000</v>
      </c>
      <c r="I76" s="1901">
        <v>116100000</v>
      </c>
      <c r="J76" s="1901">
        <v>288800000</v>
      </c>
      <c r="K76" s="1901">
        <v>96100000</v>
      </c>
      <c r="L76" s="1901">
        <v>498600000</v>
      </c>
      <c r="M76" s="1901">
        <v>71900000</v>
      </c>
      <c r="N76" s="1903">
        <v>0</v>
      </c>
      <c r="O76" s="1901">
        <v>462900000</v>
      </c>
      <c r="P76" s="1901">
        <v>76700000</v>
      </c>
      <c r="Q76" s="1901">
        <v>89200000</v>
      </c>
      <c r="R76" s="1901">
        <v>2241000000</v>
      </c>
      <c r="S76" s="1110"/>
      <c r="T76" s="1901">
        <v>27400000</v>
      </c>
      <c r="U76" s="1901">
        <v>27100000</v>
      </c>
      <c r="V76" s="1903">
        <v>0</v>
      </c>
      <c r="W76" s="1901">
        <v>6000000</v>
      </c>
      <c r="X76" s="1901">
        <v>60500000</v>
      </c>
      <c r="Y76" s="1901">
        <v>85329079.679999992</v>
      </c>
      <c r="Z76" s="1901">
        <v>-72901.140000000596</v>
      </c>
      <c r="AA76" s="1112">
        <v>0</v>
      </c>
      <c r="AB76" s="983"/>
      <c r="AF76" s="983"/>
    </row>
    <row r="77" spans="1:60" s="1097" customFormat="1">
      <c r="A77" s="1191">
        <v>44129</v>
      </c>
      <c r="B77" s="1902">
        <v>2491700000</v>
      </c>
      <c r="C77" s="1113">
        <v>-190200000</v>
      </c>
      <c r="D77" s="1902">
        <v>287100000</v>
      </c>
      <c r="E77" s="1903">
        <v>0</v>
      </c>
      <c r="F77" s="1902">
        <v>109400000</v>
      </c>
      <c r="G77" s="1903">
        <v>0</v>
      </c>
      <c r="H77" s="1902">
        <v>210800000</v>
      </c>
      <c r="I77" s="1902">
        <v>149400000</v>
      </c>
      <c r="J77" s="1902">
        <v>300000000</v>
      </c>
      <c r="K77" s="1902">
        <v>100000000</v>
      </c>
      <c r="L77" s="1902">
        <v>500000000</v>
      </c>
      <c r="M77" s="1902">
        <v>75000000</v>
      </c>
      <c r="N77" s="1903">
        <v>0</v>
      </c>
      <c r="O77" s="1902">
        <v>500000000</v>
      </c>
      <c r="P77" s="1902">
        <v>80000000</v>
      </c>
      <c r="Q77" s="1902">
        <v>114200000</v>
      </c>
      <c r="R77" s="1903">
        <v>2425900000</v>
      </c>
      <c r="S77" s="1111"/>
      <c r="T77" s="1902">
        <v>31300000</v>
      </c>
      <c r="U77" s="1902">
        <v>27100000</v>
      </c>
      <c r="V77" s="1903">
        <v>0</v>
      </c>
      <c r="W77" s="1902">
        <v>7400000</v>
      </c>
      <c r="X77" s="1902">
        <v>65800000</v>
      </c>
      <c r="Y77" s="1902">
        <v>97601790.890000001</v>
      </c>
      <c r="Z77" s="1903">
        <v>-12168446.190000009</v>
      </c>
      <c r="AA77" s="1113">
        <v>-12168446.189999999</v>
      </c>
      <c r="AB77" s="983"/>
      <c r="AF77" s="983"/>
    </row>
    <row r="78" spans="1:60" s="1097" customFormat="1">
      <c r="A78" s="1192">
        <v>44160</v>
      </c>
      <c r="B78" s="1901">
        <v>1516900000</v>
      </c>
      <c r="C78" s="1112">
        <v>974800000</v>
      </c>
      <c r="D78" s="1901">
        <v>174400000</v>
      </c>
      <c r="E78" s="1903">
        <v>0</v>
      </c>
      <c r="F78" s="1901">
        <v>66400000</v>
      </c>
      <c r="G78" s="1903">
        <v>0</v>
      </c>
      <c r="H78" s="1901">
        <v>128000000</v>
      </c>
      <c r="I78" s="1901">
        <v>90700000</v>
      </c>
      <c r="J78" s="1901">
        <v>182200000</v>
      </c>
      <c r="K78" s="1901">
        <v>60700000</v>
      </c>
      <c r="L78" s="1901">
        <v>303700000</v>
      </c>
      <c r="M78" s="1901">
        <v>45500000</v>
      </c>
      <c r="N78" s="1903">
        <v>0</v>
      </c>
      <c r="O78" s="1901">
        <v>303700000</v>
      </c>
      <c r="P78" s="1901">
        <v>48600000</v>
      </c>
      <c r="Q78" s="1901">
        <v>69400000</v>
      </c>
      <c r="R78" s="1901">
        <v>1473300000</v>
      </c>
      <c r="S78" s="1110"/>
      <c r="T78" s="1901">
        <v>20700000</v>
      </c>
      <c r="U78" s="1901">
        <v>18000000</v>
      </c>
      <c r="V78" s="1903">
        <v>0</v>
      </c>
      <c r="W78" s="1901">
        <v>4900000</v>
      </c>
      <c r="X78" s="1901">
        <v>43600000</v>
      </c>
      <c r="Y78" s="1901">
        <v>8604342.4800000004</v>
      </c>
      <c r="Z78" s="1901">
        <v>88997448.409999996</v>
      </c>
      <c r="AA78" s="1112">
        <v>88997448.409999996</v>
      </c>
      <c r="AB78" s="983"/>
      <c r="AF78" s="983"/>
    </row>
    <row r="79" spans="1:60" s="1097" customFormat="1">
      <c r="A79" s="1191">
        <v>44190</v>
      </c>
      <c r="B79" s="1902">
        <v>1875400000</v>
      </c>
      <c r="C79" s="1113">
        <v>-358500000</v>
      </c>
      <c r="D79" s="1902">
        <v>214500000</v>
      </c>
      <c r="E79" s="1903">
        <v>0</v>
      </c>
      <c r="F79" s="1902">
        <v>86500000</v>
      </c>
      <c r="G79" s="1903">
        <v>0</v>
      </c>
      <c r="H79" s="1902">
        <v>161400000</v>
      </c>
      <c r="I79" s="1902">
        <v>117500000</v>
      </c>
      <c r="J79" s="1902">
        <v>222300000</v>
      </c>
      <c r="K79" s="1902">
        <v>74100000</v>
      </c>
      <c r="L79" s="1902">
        <v>370600000</v>
      </c>
      <c r="M79" s="1902">
        <v>55500000</v>
      </c>
      <c r="N79" s="1903">
        <v>0</v>
      </c>
      <c r="O79" s="1902">
        <v>370600000</v>
      </c>
      <c r="P79" s="1902">
        <v>59300000</v>
      </c>
      <c r="Q79" s="1902">
        <v>89500000</v>
      </c>
      <c r="R79" s="1903">
        <v>1821800000</v>
      </c>
      <c r="S79" s="1111"/>
      <c r="T79" s="1902">
        <v>24700000</v>
      </c>
      <c r="U79" s="1902">
        <v>23000000</v>
      </c>
      <c r="V79" s="1903">
        <v>0</v>
      </c>
      <c r="W79" s="1902">
        <v>5900000</v>
      </c>
      <c r="X79" s="1902">
        <v>53600000</v>
      </c>
      <c r="Y79" s="1902">
        <v>31540352.48</v>
      </c>
      <c r="Z79" s="1903">
        <v>-22924568.140000001</v>
      </c>
      <c r="AA79" s="1113">
        <v>-22924568.140000001</v>
      </c>
      <c r="AB79" s="983"/>
      <c r="AF79" s="983"/>
    </row>
    <row r="80" spans="1:60" s="1097" customFormat="1">
      <c r="A80" s="1192">
        <v>44221</v>
      </c>
      <c r="B80" s="1901">
        <v>1875400000</v>
      </c>
      <c r="C80" s="1112">
        <v>0</v>
      </c>
      <c r="D80" s="1901">
        <v>214500000</v>
      </c>
      <c r="E80" s="1903">
        <v>0</v>
      </c>
      <c r="F80" s="1901">
        <v>86500000</v>
      </c>
      <c r="G80" s="1903">
        <v>0</v>
      </c>
      <c r="H80" s="1901">
        <v>161400000</v>
      </c>
      <c r="I80" s="1901">
        <v>117500000</v>
      </c>
      <c r="J80" s="1901">
        <v>222300000</v>
      </c>
      <c r="K80" s="1901">
        <v>74100000</v>
      </c>
      <c r="L80" s="1901">
        <v>370600000</v>
      </c>
      <c r="M80" s="1901">
        <v>55500000</v>
      </c>
      <c r="N80" s="1903">
        <v>0</v>
      </c>
      <c r="O80" s="1901">
        <v>370600000</v>
      </c>
      <c r="P80" s="1901">
        <v>59300000</v>
      </c>
      <c r="Q80" s="1901">
        <v>89500000</v>
      </c>
      <c r="R80" s="1901">
        <v>1821800000</v>
      </c>
      <c r="S80" s="1110"/>
      <c r="T80" s="1901">
        <v>24700000</v>
      </c>
      <c r="U80" s="1901">
        <v>23000000</v>
      </c>
      <c r="V80" s="1903">
        <v>0</v>
      </c>
      <c r="W80" s="1901">
        <v>5900000</v>
      </c>
      <c r="X80" s="1901">
        <v>53600000</v>
      </c>
      <c r="Y80" s="1901">
        <v>31572925.780000001</v>
      </c>
      <c r="Z80" s="1901">
        <v>-7.4578565545380116E-10</v>
      </c>
      <c r="AA80" s="1112">
        <v>0</v>
      </c>
      <c r="AB80" s="983"/>
      <c r="AF80" s="983"/>
    </row>
    <row r="81" spans="1:32" s="1097" customFormat="1">
      <c r="A81" s="1191">
        <v>44252</v>
      </c>
      <c r="B81" s="1902">
        <v>2234100000</v>
      </c>
      <c r="C81" s="1113">
        <v>-358700000</v>
      </c>
      <c r="D81" s="1902">
        <v>254700000</v>
      </c>
      <c r="E81" s="1903">
        <v>0</v>
      </c>
      <c r="F81" s="1902">
        <v>106600000</v>
      </c>
      <c r="G81" s="1903">
        <v>0</v>
      </c>
      <c r="H81" s="1902">
        <v>194900000</v>
      </c>
      <c r="I81" s="1902">
        <v>144300000</v>
      </c>
      <c r="J81" s="1902">
        <v>262500000</v>
      </c>
      <c r="K81" s="1902">
        <v>87500000</v>
      </c>
      <c r="L81" s="1902">
        <v>437500000</v>
      </c>
      <c r="M81" s="1902">
        <v>65500000</v>
      </c>
      <c r="N81" s="1903">
        <v>0</v>
      </c>
      <c r="O81" s="1902">
        <v>437500000</v>
      </c>
      <c r="P81" s="1902">
        <v>69900000</v>
      </c>
      <c r="Q81" s="1902">
        <v>109600000</v>
      </c>
      <c r="R81" s="1903">
        <v>2170500000</v>
      </c>
      <c r="S81" s="1111"/>
      <c r="T81" s="1902">
        <v>28700000</v>
      </c>
      <c r="U81" s="1902">
        <v>28000000</v>
      </c>
      <c r="V81" s="1903">
        <v>0</v>
      </c>
      <c r="W81" s="1902">
        <v>6900000</v>
      </c>
      <c r="X81" s="1902">
        <v>63600000</v>
      </c>
      <c r="Y81" s="1902">
        <v>54554160.600000001</v>
      </c>
      <c r="Z81" s="1903">
        <v>-22943470.969999999</v>
      </c>
      <c r="AA81" s="1113">
        <v>-22943470.969999999</v>
      </c>
      <c r="AB81" s="983"/>
      <c r="AF81" s="983"/>
    </row>
    <row r="82" spans="1:32" s="1097" customFormat="1">
      <c r="A82" s="1192">
        <v>44280</v>
      </c>
      <c r="B82" s="1901">
        <v>1307900000</v>
      </c>
      <c r="C82" s="1112">
        <v>926200000</v>
      </c>
      <c r="D82" s="1901">
        <v>149100000</v>
      </c>
      <c r="E82" s="1903">
        <v>0</v>
      </c>
      <c r="F82" s="1901">
        <v>62400000</v>
      </c>
      <c r="G82" s="1903">
        <v>0</v>
      </c>
      <c r="H82" s="1901">
        <v>114100000</v>
      </c>
      <c r="I82" s="1901">
        <v>84500000</v>
      </c>
      <c r="J82" s="1901">
        <v>153600000</v>
      </c>
      <c r="K82" s="1901">
        <v>51200000</v>
      </c>
      <c r="L82" s="1901">
        <v>256000000</v>
      </c>
      <c r="M82" s="1901">
        <v>38300000</v>
      </c>
      <c r="N82" s="1903">
        <v>0</v>
      </c>
      <c r="O82" s="1901">
        <v>256000000</v>
      </c>
      <c r="P82" s="1901">
        <v>40900000</v>
      </c>
      <c r="Q82" s="1901">
        <v>64100000</v>
      </c>
      <c r="R82" s="1901">
        <v>1270200000</v>
      </c>
      <c r="S82" s="1110"/>
      <c r="T82" s="1901">
        <v>17000000</v>
      </c>
      <c r="U82" s="1901">
        <v>16600000</v>
      </c>
      <c r="V82" s="1903">
        <v>0</v>
      </c>
      <c r="W82" s="1901">
        <v>4100000</v>
      </c>
      <c r="X82" s="1901">
        <v>37700000</v>
      </c>
      <c r="Y82" s="1901">
        <v>0</v>
      </c>
      <c r="Z82" s="1901">
        <v>54554160.600000001</v>
      </c>
      <c r="AA82" s="1112">
        <v>54554160.600000001</v>
      </c>
      <c r="AB82" s="983"/>
      <c r="AF82" s="983"/>
    </row>
    <row r="83" spans="1:32" s="1097" customFormat="1">
      <c r="A83" s="1191">
        <v>44311</v>
      </c>
      <c r="B83" s="1902">
        <v>1592100000</v>
      </c>
      <c r="C83" s="1113">
        <v>-284200000</v>
      </c>
      <c r="D83" s="1902">
        <v>180900000</v>
      </c>
      <c r="E83" s="1903">
        <v>0</v>
      </c>
      <c r="F83" s="1902">
        <v>78300000</v>
      </c>
      <c r="G83" s="1903">
        <v>0</v>
      </c>
      <c r="H83" s="1902">
        <v>140600000</v>
      </c>
      <c r="I83" s="1902">
        <v>105700000</v>
      </c>
      <c r="J83" s="1902">
        <v>185400000</v>
      </c>
      <c r="K83" s="1902">
        <v>61800000</v>
      </c>
      <c r="L83" s="1902">
        <v>309000000</v>
      </c>
      <c r="M83" s="1902">
        <v>46300000</v>
      </c>
      <c r="N83" s="1903">
        <v>0</v>
      </c>
      <c r="O83" s="1902">
        <v>309000000</v>
      </c>
      <c r="P83" s="1902">
        <v>49400000</v>
      </c>
      <c r="Q83" s="1902">
        <v>80100000</v>
      </c>
      <c r="R83" s="1903">
        <v>1546500000</v>
      </c>
      <c r="S83" s="1111"/>
      <c r="T83" s="1902">
        <v>20100000</v>
      </c>
      <c r="U83" s="1902">
        <v>20500000</v>
      </c>
      <c r="V83" s="1903">
        <v>0</v>
      </c>
      <c r="W83" s="1902">
        <v>5000000</v>
      </c>
      <c r="X83" s="1902">
        <v>45600000</v>
      </c>
      <c r="Y83" s="1902">
        <v>18203470.93</v>
      </c>
      <c r="Z83" s="1903">
        <v>-18203470.93</v>
      </c>
      <c r="AA83" s="1113">
        <v>-18203470.93</v>
      </c>
      <c r="AB83" s="983"/>
      <c r="AF83" s="983"/>
    </row>
    <row r="84" spans="1:32" s="1097" customFormat="1">
      <c r="A84" s="1192">
        <v>44341</v>
      </c>
      <c r="B84" s="1901">
        <v>1870500000</v>
      </c>
      <c r="C84" s="1112">
        <v>-278400000</v>
      </c>
      <c r="D84" s="1901">
        <v>212100000</v>
      </c>
      <c r="E84" s="1903">
        <v>0</v>
      </c>
      <c r="F84" s="1901">
        <v>93900000</v>
      </c>
      <c r="G84" s="1903">
        <v>0</v>
      </c>
      <c r="H84" s="1901">
        <v>166600000</v>
      </c>
      <c r="I84" s="1901">
        <v>126500000</v>
      </c>
      <c r="J84" s="1901">
        <v>216600000</v>
      </c>
      <c r="K84" s="1901">
        <v>72200000</v>
      </c>
      <c r="L84" s="1901">
        <v>361000000</v>
      </c>
      <c r="M84" s="1901">
        <v>54000000</v>
      </c>
      <c r="N84" s="1903">
        <v>0</v>
      </c>
      <c r="O84" s="1901">
        <v>361000000</v>
      </c>
      <c r="P84" s="1901">
        <v>57600000</v>
      </c>
      <c r="Q84" s="1901">
        <v>95700000</v>
      </c>
      <c r="R84" s="1901">
        <v>1817200000</v>
      </c>
      <c r="S84" s="1110"/>
      <c r="T84" s="1901">
        <v>23200000</v>
      </c>
      <c r="U84" s="1901">
        <v>24300000</v>
      </c>
      <c r="V84" s="1903">
        <v>0</v>
      </c>
      <c r="W84" s="1901">
        <v>5800000</v>
      </c>
      <c r="X84" s="1901">
        <v>53300000</v>
      </c>
      <c r="Y84" s="1901">
        <v>36098334.990000002</v>
      </c>
      <c r="Z84" s="1901">
        <v>-17874407.910000004</v>
      </c>
      <c r="AA84" s="1112">
        <v>-17874407.91</v>
      </c>
      <c r="AB84" s="983"/>
      <c r="AF84" s="983"/>
    </row>
    <row r="85" spans="1:32" s="1097" customFormat="1">
      <c r="A85" s="1191">
        <v>44372</v>
      </c>
      <c r="B85" s="1902">
        <v>945800000</v>
      </c>
      <c r="C85" s="1113">
        <v>924700000</v>
      </c>
      <c r="D85" s="1902">
        <v>107200000</v>
      </c>
      <c r="E85" s="1903">
        <v>0</v>
      </c>
      <c r="F85" s="1902">
        <v>47500000</v>
      </c>
      <c r="G85" s="1903">
        <v>0</v>
      </c>
      <c r="H85" s="1902">
        <v>84200000</v>
      </c>
      <c r="I85" s="1902">
        <v>63900000</v>
      </c>
      <c r="J85" s="1902">
        <v>109500000</v>
      </c>
      <c r="K85" s="1902">
        <v>36500000</v>
      </c>
      <c r="L85" s="1902">
        <v>182400000</v>
      </c>
      <c r="M85" s="1902">
        <v>27300000</v>
      </c>
      <c r="N85" s="1903">
        <v>0</v>
      </c>
      <c r="O85" s="1902">
        <v>182400000</v>
      </c>
      <c r="P85" s="1902">
        <v>29100000</v>
      </c>
      <c r="Q85" s="1902">
        <v>48400000</v>
      </c>
      <c r="R85" s="1903">
        <v>918400000</v>
      </c>
      <c r="S85" s="1111"/>
      <c r="T85" s="1902">
        <v>11900000</v>
      </c>
      <c r="U85" s="1902">
        <v>12500000</v>
      </c>
      <c r="V85" s="1903">
        <v>0</v>
      </c>
      <c r="W85" s="1902">
        <v>3000000</v>
      </c>
      <c r="X85" s="1902">
        <v>27400000</v>
      </c>
      <c r="Y85" s="1902">
        <v>0</v>
      </c>
      <c r="Z85" s="1903">
        <v>36098334.990000002</v>
      </c>
      <c r="AA85" s="1113">
        <v>36098334.990000002</v>
      </c>
      <c r="AB85" s="983"/>
      <c r="AF85" s="983"/>
    </row>
    <row r="86" spans="1:32" s="1097" customFormat="1">
      <c r="A86" s="1192">
        <v>44402</v>
      </c>
      <c r="B86" s="1901">
        <v>1376100000</v>
      </c>
      <c r="C86" s="1112">
        <v>-430300000</v>
      </c>
      <c r="D86" s="1901">
        <v>155400000</v>
      </c>
      <c r="E86" s="1903">
        <v>0</v>
      </c>
      <c r="F86" s="1901">
        <v>71600000</v>
      </c>
      <c r="G86" s="1903">
        <v>0</v>
      </c>
      <c r="H86" s="1901">
        <v>124300000</v>
      </c>
      <c r="I86" s="1901">
        <v>96000000</v>
      </c>
      <c r="J86" s="1901">
        <v>157700000</v>
      </c>
      <c r="K86" s="1901">
        <v>52600000</v>
      </c>
      <c r="L86" s="1901">
        <v>262700000</v>
      </c>
      <c r="M86" s="1901">
        <v>39300000</v>
      </c>
      <c r="N86" s="1903">
        <v>0</v>
      </c>
      <c r="O86" s="1901">
        <v>262700000</v>
      </c>
      <c r="P86" s="1901">
        <v>41900000</v>
      </c>
      <c r="Q86" s="1901">
        <v>72500000</v>
      </c>
      <c r="R86" s="1901">
        <v>1336700000</v>
      </c>
      <c r="S86" s="1110"/>
      <c r="T86" s="1901">
        <v>16700000</v>
      </c>
      <c r="U86" s="1901">
        <v>18400000</v>
      </c>
      <c r="V86" s="1903">
        <v>0</v>
      </c>
      <c r="W86" s="1901">
        <v>4300000</v>
      </c>
      <c r="X86" s="1901">
        <v>39400000</v>
      </c>
      <c r="Y86" s="1901">
        <v>27518944.219999999</v>
      </c>
      <c r="Z86" s="1901">
        <v>-27518944.219999999</v>
      </c>
      <c r="AA86" s="1112">
        <v>-27518944.219999999</v>
      </c>
      <c r="AB86" s="983"/>
      <c r="AF86" s="983"/>
    </row>
    <row r="87" spans="1:32" s="1097" customFormat="1">
      <c r="A87" s="1191">
        <v>44433</v>
      </c>
      <c r="B87" s="1902">
        <v>1656800000</v>
      </c>
      <c r="C87" s="1113">
        <v>-280700000</v>
      </c>
      <c r="D87" s="1902">
        <v>186800000</v>
      </c>
      <c r="E87" s="1903">
        <v>0</v>
      </c>
      <c r="F87" s="1902">
        <v>87300000</v>
      </c>
      <c r="G87" s="1903">
        <v>0</v>
      </c>
      <c r="H87" s="1902">
        <v>150400000</v>
      </c>
      <c r="I87" s="1902">
        <v>117000000</v>
      </c>
      <c r="J87" s="1902">
        <v>189100000</v>
      </c>
      <c r="K87" s="1902">
        <v>63100000</v>
      </c>
      <c r="L87" s="1902">
        <v>315100000</v>
      </c>
      <c r="M87" s="1902">
        <v>47200000</v>
      </c>
      <c r="N87" s="1903">
        <v>0</v>
      </c>
      <c r="O87" s="1902">
        <v>315100000</v>
      </c>
      <c r="P87" s="1902">
        <v>50300000</v>
      </c>
      <c r="Q87" s="1902">
        <v>88200000</v>
      </c>
      <c r="R87" s="1903">
        <v>1609600000</v>
      </c>
      <c r="S87" s="1111"/>
      <c r="T87" s="1902">
        <v>19800000</v>
      </c>
      <c r="U87" s="1902">
        <v>22300000</v>
      </c>
      <c r="V87" s="1903">
        <v>0</v>
      </c>
      <c r="W87" s="1902">
        <v>5100000</v>
      </c>
      <c r="X87" s="1902">
        <v>47200000</v>
      </c>
      <c r="Y87" s="1902">
        <v>45533244.060000002</v>
      </c>
      <c r="Z87" s="1903">
        <v>-17982263.200000003</v>
      </c>
      <c r="AA87" s="1113">
        <v>-17982263.199999999</v>
      </c>
      <c r="AB87" s="983"/>
      <c r="AF87" s="983"/>
    </row>
    <row r="88" spans="1:32" s="1097" customFormat="1">
      <c r="A88" s="1192">
        <v>44464</v>
      </c>
      <c r="B88" s="1901">
        <v>1874300000</v>
      </c>
      <c r="C88" s="1112">
        <v>-217500000</v>
      </c>
      <c r="D88" s="1901">
        <v>210000000</v>
      </c>
      <c r="E88" s="1903">
        <v>0</v>
      </c>
      <c r="F88" s="1901">
        <v>98900000</v>
      </c>
      <c r="G88" s="1903">
        <v>0</v>
      </c>
      <c r="H88" s="1901">
        <v>169800000</v>
      </c>
      <c r="I88" s="1901">
        <v>132500000</v>
      </c>
      <c r="J88" s="1901">
        <v>212300000</v>
      </c>
      <c r="K88" s="1901">
        <v>70800000</v>
      </c>
      <c r="L88" s="1901">
        <v>353800000</v>
      </c>
      <c r="M88" s="1901">
        <v>55100000</v>
      </c>
      <c r="N88" s="1903">
        <v>0</v>
      </c>
      <c r="O88" s="1901">
        <v>361600000</v>
      </c>
      <c r="P88" s="1901">
        <v>56500000</v>
      </c>
      <c r="Q88" s="1901">
        <v>99800000</v>
      </c>
      <c r="R88" s="1901">
        <v>1821100000</v>
      </c>
      <c r="S88" s="1110"/>
      <c r="T88" s="1901">
        <v>22200000</v>
      </c>
      <c r="U88" s="1901">
        <v>25300000</v>
      </c>
      <c r="V88" s="1903">
        <v>0</v>
      </c>
      <c r="W88" s="1901">
        <v>5700000</v>
      </c>
      <c r="X88" s="1901">
        <v>53200000</v>
      </c>
      <c r="Y88" s="1901">
        <v>59316482.059999995</v>
      </c>
      <c r="Z88" s="1901">
        <v>-13725095.839999992</v>
      </c>
      <c r="AA88" s="1112">
        <v>-13725095.84</v>
      </c>
      <c r="AB88" s="983"/>
      <c r="AF88" s="983"/>
    </row>
    <row r="89" spans="1:32" s="1097" customFormat="1">
      <c r="A89" s="1191">
        <v>44494</v>
      </c>
      <c r="B89" s="1902">
        <v>2045600000</v>
      </c>
      <c r="C89" s="1113">
        <v>-171300000</v>
      </c>
      <c r="D89" s="1902">
        <v>228300000</v>
      </c>
      <c r="E89" s="1903">
        <v>0</v>
      </c>
      <c r="F89" s="1902">
        <v>108100000</v>
      </c>
      <c r="G89" s="1903">
        <v>0</v>
      </c>
      <c r="H89" s="1902">
        <v>185100000</v>
      </c>
      <c r="I89" s="1902">
        <v>144700000</v>
      </c>
      <c r="J89" s="1902">
        <v>230600000</v>
      </c>
      <c r="K89" s="1902">
        <v>76900000</v>
      </c>
      <c r="L89" s="1902">
        <v>384300000</v>
      </c>
      <c r="M89" s="1902">
        <v>61200000</v>
      </c>
      <c r="N89" s="1903">
        <v>0</v>
      </c>
      <c r="O89" s="1902">
        <v>398200000</v>
      </c>
      <c r="P89" s="1902">
        <v>61300000</v>
      </c>
      <c r="Q89" s="1902">
        <v>109000000</v>
      </c>
      <c r="R89" s="1903">
        <v>1987700000</v>
      </c>
      <c r="S89" s="1111"/>
      <c r="T89" s="1902">
        <v>24100000</v>
      </c>
      <c r="U89" s="1902">
        <v>27600000</v>
      </c>
      <c r="V89" s="1903">
        <v>0</v>
      </c>
      <c r="W89" s="1902">
        <v>6200000</v>
      </c>
      <c r="X89" s="1902">
        <v>57900000</v>
      </c>
      <c r="Y89" s="1902">
        <v>70178475.75</v>
      </c>
      <c r="Z89" s="1903">
        <v>-10837403.710000005</v>
      </c>
      <c r="AA89" s="1113">
        <v>-10837403.710000001</v>
      </c>
      <c r="AB89" s="983"/>
      <c r="AF89" s="983"/>
    </row>
    <row r="90" spans="1:32">
      <c r="A90" s="1192">
        <v>44525</v>
      </c>
      <c r="B90" s="1901">
        <v>1680047587.1452832</v>
      </c>
      <c r="C90" s="1112">
        <v>365552412.85471678</v>
      </c>
      <c r="D90" s="1901">
        <v>187599798.63846543</v>
      </c>
      <c r="E90" s="1903">
        <v>0</v>
      </c>
      <c r="F90" s="1901">
        <v>88350571.834972546</v>
      </c>
      <c r="G90" s="1903">
        <v>0</v>
      </c>
      <c r="H90" s="1901">
        <v>151687837.18481636</v>
      </c>
      <c r="I90" s="1901">
        <v>118366539.61712702</v>
      </c>
      <c r="J90" s="1901">
        <v>189654463.0997439</v>
      </c>
      <c r="K90" s="1901">
        <v>63247932.112396926</v>
      </c>
      <c r="L90" s="1901">
        <v>316060994.08709085</v>
      </c>
      <c r="M90" s="1901">
        <v>49222613.833235458</v>
      </c>
      <c r="N90" s="1903">
        <v>0</v>
      </c>
      <c r="O90" s="1901">
        <v>323028986.60794812</v>
      </c>
      <c r="P90" s="1901">
        <v>50473279.1574919</v>
      </c>
      <c r="Q90" s="1901">
        <v>89154570.971994534</v>
      </c>
      <c r="R90" s="1901">
        <v>1626847587.1452832</v>
      </c>
      <c r="S90" s="1110"/>
      <c r="T90" s="1901">
        <v>22200000</v>
      </c>
      <c r="U90" s="1901">
        <v>25300000</v>
      </c>
      <c r="V90" s="1903">
        <v>0</v>
      </c>
      <c r="W90" s="1901">
        <v>5700000</v>
      </c>
      <c r="X90" s="1901">
        <v>53200000</v>
      </c>
      <c r="Y90" s="1901">
        <v>57877651.361790441</v>
      </c>
      <c r="Z90" s="1901">
        <v>12300824.388209559</v>
      </c>
      <c r="AA90" s="1112">
        <v>12300824.390000001</v>
      </c>
    </row>
    <row r="91" spans="1:32">
      <c r="A91" s="1191">
        <v>44555</v>
      </c>
      <c r="B91" s="1902">
        <v>1584431702.5550523</v>
      </c>
      <c r="C91" s="1113">
        <v>95615884.590230942</v>
      </c>
      <c r="D91" s="1902">
        <v>176573860.59884736</v>
      </c>
      <c r="E91" s="1903">
        <v>0</v>
      </c>
      <c r="F91" s="1902">
        <v>83157880.06298098</v>
      </c>
      <c r="G91" s="1903">
        <v>0</v>
      </c>
      <c r="H91" s="1902">
        <v>142772578.71278232</v>
      </c>
      <c r="I91" s="1902">
        <v>111409697.75879657</v>
      </c>
      <c r="J91" s="1902">
        <v>178507764.78635859</v>
      </c>
      <c r="K91" s="1902">
        <v>59530615.859039977</v>
      </c>
      <c r="L91" s="1902">
        <v>297484913.71367717</v>
      </c>
      <c r="M91" s="1902">
        <v>46329617.7095071</v>
      </c>
      <c r="N91" s="1903">
        <v>0</v>
      </c>
      <c r="O91" s="1902">
        <v>304043371.39306289</v>
      </c>
      <c r="P91" s="1902">
        <v>47506776.780166082</v>
      </c>
      <c r="Q91" s="1902">
        <v>83914625.179833189</v>
      </c>
      <c r="R91" s="1903">
        <v>1531231702.5550523</v>
      </c>
      <c r="S91" s="1111"/>
      <c r="T91" s="1902">
        <v>22200000</v>
      </c>
      <c r="U91" s="1902">
        <v>25300000</v>
      </c>
      <c r="V91" s="1903">
        <v>0</v>
      </c>
      <c r="W91" s="1902">
        <v>5700000</v>
      </c>
      <c r="X91" s="1902">
        <v>53200000</v>
      </c>
      <c r="Y91" s="1902">
        <v>56797447.053663485</v>
      </c>
      <c r="Z91" s="1903">
        <v>1080204.3081269562</v>
      </c>
      <c r="AA91" s="1113">
        <v>1080204.31</v>
      </c>
    </row>
    <row r="92" spans="1:32">
      <c r="A92" s="1192">
        <v>44586</v>
      </c>
      <c r="B92" s="1901">
        <v>1489706349.1767082</v>
      </c>
      <c r="C92" s="1112">
        <v>94725353.378344059</v>
      </c>
      <c r="D92" s="1901">
        <v>165650614.09428847</v>
      </c>
      <c r="E92" s="1903">
        <v>0</v>
      </c>
      <c r="F92" s="1901">
        <v>78013551.113929197</v>
      </c>
      <c r="G92" s="1903">
        <v>0</v>
      </c>
      <c r="H92" s="1901">
        <v>133940353.68195327</v>
      </c>
      <c r="I92" s="1901">
        <v>104517649.36901537</v>
      </c>
      <c r="J92" s="1901">
        <v>167464882.72484499</v>
      </c>
      <c r="K92" s="1901">
        <v>55847921.323217265</v>
      </c>
      <c r="L92" s="1901">
        <v>279081844.12647271</v>
      </c>
      <c r="M92" s="1901">
        <v>43463565.88854903</v>
      </c>
      <c r="N92" s="1903">
        <v>0</v>
      </c>
      <c r="O92" s="1901">
        <v>285234581.22140336</v>
      </c>
      <c r="P92" s="1901">
        <v>44567903.315844283</v>
      </c>
      <c r="Q92" s="1901">
        <v>78723482.317190439</v>
      </c>
      <c r="R92" s="1901">
        <v>1436506349.1767082</v>
      </c>
      <c r="S92" s="1110"/>
      <c r="T92" s="1901">
        <v>22200000</v>
      </c>
      <c r="U92" s="1901">
        <v>25300000</v>
      </c>
      <c r="V92" s="1903">
        <v>0</v>
      </c>
      <c r="W92" s="1901">
        <v>5700000</v>
      </c>
      <c r="X92" s="1901">
        <v>53200000</v>
      </c>
      <c r="Y92" s="1901">
        <v>55728872.92857109</v>
      </c>
      <c r="Z92" s="1901">
        <v>1068574.1250923946</v>
      </c>
      <c r="AA92" s="1112">
        <v>1068574.1299999999</v>
      </c>
    </row>
    <row r="93" spans="1:32">
      <c r="A93" s="1191">
        <v>44617</v>
      </c>
      <c r="B93" s="1902">
        <v>1396327969.7078216</v>
      </c>
      <c r="C93" s="1113">
        <v>93378379.468886614</v>
      </c>
      <c r="D93" s="1902">
        <v>154882693.77774009</v>
      </c>
      <c r="E93" s="1903">
        <v>0</v>
      </c>
      <c r="F93" s="1902">
        <v>72942373.40294522</v>
      </c>
      <c r="G93" s="1903">
        <v>0</v>
      </c>
      <c r="H93" s="1902">
        <v>125233720.96885844</v>
      </c>
      <c r="I93" s="1902">
        <v>97723604.407383651</v>
      </c>
      <c r="J93" s="1902">
        <v>156579028.04292491</v>
      </c>
      <c r="K93" s="1902">
        <v>52217593.902209528</v>
      </c>
      <c r="L93" s="1902">
        <v>260940462.18364027</v>
      </c>
      <c r="M93" s="1902">
        <v>40638268.70073086</v>
      </c>
      <c r="N93" s="1903">
        <v>0</v>
      </c>
      <c r="O93" s="1902">
        <v>266693247.9525277</v>
      </c>
      <c r="P93" s="1902">
        <v>41670819.992582455</v>
      </c>
      <c r="Q93" s="1902">
        <v>73606156.3762784</v>
      </c>
      <c r="R93" s="1903">
        <v>1343127969.7078216</v>
      </c>
      <c r="S93" s="1111"/>
      <c r="T93" s="1902">
        <v>22200000</v>
      </c>
      <c r="U93" s="1902">
        <v>25300000</v>
      </c>
      <c r="V93" s="1903">
        <v>0</v>
      </c>
      <c r="W93" s="1902">
        <v>5700000</v>
      </c>
      <c r="X93" s="1902">
        <v>53200000</v>
      </c>
      <c r="Y93" s="1902">
        <v>54905461.904752657</v>
      </c>
      <c r="Z93" s="1903">
        <v>823411.02381843328</v>
      </c>
      <c r="AA93" s="1113">
        <v>823411.02</v>
      </c>
    </row>
    <row r="94" spans="1:32">
      <c r="A94" s="1192">
        <v>44645</v>
      </c>
      <c r="B94" s="1901">
        <v>1304575548.5490737</v>
      </c>
      <c r="C94" s="1112">
        <v>91752421.158747911</v>
      </c>
      <c r="D94" s="1901">
        <v>144302270.71292371</v>
      </c>
      <c r="E94" s="1903">
        <v>0</v>
      </c>
      <c r="F94" s="1901">
        <v>67959497.969086468</v>
      </c>
      <c r="G94" s="1903">
        <v>0</v>
      </c>
      <c r="H94" s="1901">
        <v>116678693.17644976</v>
      </c>
      <c r="I94" s="1901">
        <v>91047861.283154264</v>
      </c>
      <c r="J94" s="1901">
        <v>145882724.15406531</v>
      </c>
      <c r="K94" s="1901">
        <v>48650479.840357147</v>
      </c>
      <c r="L94" s="1901">
        <v>243114968.46777344</v>
      </c>
      <c r="M94" s="1901">
        <v>37862167.220390946</v>
      </c>
      <c r="N94" s="1903">
        <v>0</v>
      </c>
      <c r="O94" s="1901">
        <v>248474767.09425342</v>
      </c>
      <c r="P94" s="1901">
        <v>38824182.358477101</v>
      </c>
      <c r="Q94" s="1901">
        <v>68577936.272141859</v>
      </c>
      <c r="R94" s="1901">
        <v>1251375548.5490737</v>
      </c>
      <c r="S94" s="1110"/>
      <c r="T94" s="1901">
        <v>22200000</v>
      </c>
      <c r="U94" s="1901">
        <v>25300000</v>
      </c>
      <c r="V94" s="1903">
        <v>0</v>
      </c>
      <c r="W94" s="1901">
        <v>5700000</v>
      </c>
      <c r="X94" s="1901">
        <v>53200000</v>
      </c>
      <c r="Y94" s="1901">
        <v>54905461.904752657</v>
      </c>
      <c r="Z94" s="1901">
        <v>0</v>
      </c>
      <c r="AA94" s="1112">
        <v>0</v>
      </c>
    </row>
    <row r="95" spans="1:32">
      <c r="A95" s="1191">
        <v>44676</v>
      </c>
      <c r="B95" s="1902">
        <v>1214626284.4490805</v>
      </c>
      <c r="C95" s="1113">
        <v>89949264.099993229</v>
      </c>
      <c r="D95" s="1902">
        <v>133929778.55928114</v>
      </c>
      <c r="E95" s="1903">
        <v>0</v>
      </c>
      <c r="F95" s="1902">
        <v>63074548.092918612</v>
      </c>
      <c r="G95" s="1903">
        <v>0</v>
      </c>
      <c r="H95" s="1902">
        <v>108291792.37793306</v>
      </c>
      <c r="I95" s="1902">
        <v>84503312.662403598</v>
      </c>
      <c r="J95" s="1902">
        <v>135396628.51493046</v>
      </c>
      <c r="K95" s="1902">
        <v>45153468.199986227</v>
      </c>
      <c r="L95" s="1902">
        <v>225639788.82987466</v>
      </c>
      <c r="M95" s="1902">
        <v>35140622.85055425</v>
      </c>
      <c r="N95" s="1903">
        <v>0</v>
      </c>
      <c r="O95" s="1902">
        <v>230614323.46207651</v>
      </c>
      <c r="P95" s="1902">
        <v>36033488.040949456</v>
      </c>
      <c r="Q95" s="1902">
        <v>63648532.858172677</v>
      </c>
      <c r="R95" s="1903">
        <v>1161426284.4490805</v>
      </c>
      <c r="S95" s="1111"/>
      <c r="T95" s="1902">
        <v>22200000</v>
      </c>
      <c r="U95" s="1902">
        <v>25300000</v>
      </c>
      <c r="V95" s="1903">
        <v>0</v>
      </c>
      <c r="W95" s="1902">
        <v>5700000</v>
      </c>
      <c r="X95" s="1902">
        <v>53200000</v>
      </c>
      <c r="Y95" s="1902">
        <v>54905461.904752657</v>
      </c>
      <c r="Z95" s="1903">
        <v>0</v>
      </c>
      <c r="AA95" s="1113">
        <v>0</v>
      </c>
    </row>
    <row r="96" spans="1:32" s="1322" customFormat="1">
      <c r="A96" s="1192">
        <v>44706</v>
      </c>
      <c r="B96" s="1901">
        <v>1126828340.0768721</v>
      </c>
      <c r="C96" s="1112">
        <v>87797944.372208357</v>
      </c>
      <c r="D96" s="1901">
        <v>123805365.6669832</v>
      </c>
      <c r="E96" s="1903">
        <v>0</v>
      </c>
      <c r="F96" s="1901">
        <v>58306431.735545911</v>
      </c>
      <c r="G96" s="1903">
        <v>0</v>
      </c>
      <c r="H96" s="1901">
        <v>100105481.38216072</v>
      </c>
      <c r="I96" s="1901">
        <v>78115290.242263228</v>
      </c>
      <c r="J96" s="1901">
        <v>125161329.19571686</v>
      </c>
      <c r="K96" s="1901">
        <v>41740094.710582919</v>
      </c>
      <c r="L96" s="1901">
        <v>208582563.6808508</v>
      </c>
      <c r="M96" s="1901">
        <v>32484169.753575124</v>
      </c>
      <c r="N96" s="1903">
        <v>0</v>
      </c>
      <c r="O96" s="1901">
        <v>213181048.69133872</v>
      </c>
      <c r="P96" s="1901">
        <v>33309538.858021677</v>
      </c>
      <c r="Q96" s="1901">
        <v>58837026.159832984</v>
      </c>
      <c r="R96" s="1901">
        <v>1073628340.0768721</v>
      </c>
      <c r="S96" s="1110"/>
      <c r="T96" s="1901">
        <v>22200000</v>
      </c>
      <c r="U96" s="1901">
        <v>25300000</v>
      </c>
      <c r="V96" s="1903">
        <v>0</v>
      </c>
      <c r="W96" s="1901">
        <v>5700000</v>
      </c>
      <c r="X96" s="1901">
        <v>53200000</v>
      </c>
      <c r="Y96" s="1901">
        <v>54905461.904752657</v>
      </c>
      <c r="Z96" s="1901">
        <v>0</v>
      </c>
      <c r="AA96" s="1112">
        <v>0</v>
      </c>
    </row>
    <row r="97" spans="1:27" s="1322" customFormat="1">
      <c r="A97" s="1191">
        <v>44737</v>
      </c>
      <c r="B97" s="1902">
        <v>1041359064.8782309</v>
      </c>
      <c r="C97" s="1113">
        <v>85469275.198641181</v>
      </c>
      <c r="D97" s="1902">
        <v>113949483.07310331</v>
      </c>
      <c r="E97" s="1903">
        <v>0</v>
      </c>
      <c r="F97" s="1902">
        <v>53664780.361571044</v>
      </c>
      <c r="G97" s="1903">
        <v>0</v>
      </c>
      <c r="H97" s="1902">
        <v>92136296.313394979</v>
      </c>
      <c r="I97" s="1902">
        <v>71896697.653267577</v>
      </c>
      <c r="J97" s="1902">
        <v>115197501.22104685</v>
      </c>
      <c r="K97" s="1902">
        <v>38417254.293217696</v>
      </c>
      <c r="L97" s="1902">
        <v>191977748.14887601</v>
      </c>
      <c r="M97" s="1902">
        <v>29898173.892038066</v>
      </c>
      <c r="N97" s="1903">
        <v>0</v>
      </c>
      <c r="O97" s="1902">
        <v>196210157.52016267</v>
      </c>
      <c r="P97" s="1902">
        <v>30657837.112525418</v>
      </c>
      <c r="Q97" s="1902">
        <v>54153135.289027207</v>
      </c>
      <c r="R97" s="1903">
        <v>988159064.87823093</v>
      </c>
      <c r="S97" s="1111"/>
      <c r="T97" s="1902">
        <v>22200000</v>
      </c>
      <c r="U97" s="1902">
        <v>25300000</v>
      </c>
      <c r="V97" s="1903">
        <v>0</v>
      </c>
      <c r="W97" s="1902">
        <v>5700000</v>
      </c>
      <c r="X97" s="1902">
        <v>53200000</v>
      </c>
      <c r="Y97" s="1902">
        <v>54905461.904752657</v>
      </c>
      <c r="Z97" s="1903">
        <v>0</v>
      </c>
      <c r="AA97" s="1113"/>
    </row>
    <row r="98" spans="1:27" s="1322" customFormat="1">
      <c r="A98" s="1192">
        <v>44767</v>
      </c>
      <c r="B98" s="1901">
        <v>958333178.58665121</v>
      </c>
      <c r="C98" s="1112">
        <v>83025886.291579723</v>
      </c>
      <c r="D98" s="1901">
        <v>105459822.61589924</v>
      </c>
      <c r="E98" s="1903">
        <v>0</v>
      </c>
      <c r="F98" s="1901">
        <v>49666554.555773512</v>
      </c>
      <c r="G98" s="1903">
        <v>0</v>
      </c>
      <c r="H98" s="1901">
        <v>85271799.429427117</v>
      </c>
      <c r="I98" s="1901">
        <v>66540126.17431739</v>
      </c>
      <c r="J98" s="1901">
        <v>106614858.76835911</v>
      </c>
      <c r="K98" s="1901">
        <v>35555025.910503179</v>
      </c>
      <c r="L98" s="1901">
        <v>177674691.62621507</v>
      </c>
      <c r="M98" s="1901">
        <v>27670648.695885949</v>
      </c>
      <c r="N98" s="1903">
        <v>0</v>
      </c>
      <c r="O98" s="1901">
        <v>181591770.75194842</v>
      </c>
      <c r="P98" s="1901">
        <v>28373714.179991942</v>
      </c>
      <c r="Q98" s="1901">
        <v>50118525.224127367</v>
      </c>
      <c r="R98" s="1901">
        <v>914537537.93244827</v>
      </c>
      <c r="S98" s="1110"/>
      <c r="T98" s="1901">
        <v>18275624.483520769</v>
      </c>
      <c r="U98" s="1901">
        <v>20827626.100588985</v>
      </c>
      <c r="V98" s="1903">
        <v>0</v>
      </c>
      <c r="W98" s="1901">
        <v>4692390.0700931707</v>
      </c>
      <c r="X98" s="1901">
        <v>43795640.654202923</v>
      </c>
      <c r="Y98" s="1901">
        <v>54905461.904752657</v>
      </c>
      <c r="Z98" s="1901">
        <v>0</v>
      </c>
      <c r="AA98" s="1112"/>
    </row>
    <row r="99" spans="1:27" s="1322" customFormat="1">
      <c r="A99" s="1191">
        <v>44798</v>
      </c>
      <c r="B99" s="1902">
        <v>886500022.85326004</v>
      </c>
      <c r="C99" s="1113">
        <v>71833155.733391166</v>
      </c>
      <c r="D99" s="1902">
        <v>97967233.869210109</v>
      </c>
      <c r="E99" s="1903">
        <v>0</v>
      </c>
      <c r="F99" s="1902">
        <v>46137902.04602325</v>
      </c>
      <c r="G99" s="1903">
        <v>0</v>
      </c>
      <c r="H99" s="1902">
        <v>79213506.242818475</v>
      </c>
      <c r="I99" s="1902">
        <v>61812659.465096869</v>
      </c>
      <c r="J99" s="1902">
        <v>99040208.335396722</v>
      </c>
      <c r="K99" s="1902">
        <v>33028953.133047987</v>
      </c>
      <c r="L99" s="1902">
        <v>165051463.53774548</v>
      </c>
      <c r="M99" s="1902">
        <v>25704736.124730848</v>
      </c>
      <c r="N99" s="1903">
        <v>0</v>
      </c>
      <c r="O99" s="1902">
        <v>168690246.51003039</v>
      </c>
      <c r="P99" s="1902">
        <v>26357851.017192248</v>
      </c>
      <c r="Q99" s="1902">
        <v>46557761.619748436</v>
      </c>
      <c r="R99" s="1903">
        <v>849562521.90104091</v>
      </c>
      <c r="S99" s="1111"/>
      <c r="T99" s="1902">
        <v>15413769.19434708</v>
      </c>
      <c r="U99" s="1902">
        <v>17566142.370134287</v>
      </c>
      <c r="V99" s="1903">
        <v>0</v>
      </c>
      <c r="W99" s="1902">
        <v>3957589.387737764</v>
      </c>
      <c r="X99" s="1902">
        <v>36937500.952219129</v>
      </c>
      <c r="Y99" s="1902">
        <v>46331347.513095573</v>
      </c>
      <c r="Z99" s="1903">
        <v>8574114.3916570842</v>
      </c>
      <c r="AA99" s="1113"/>
    </row>
    <row r="100" spans="1:27" s="1322" customFormat="1">
      <c r="A100" s="1192">
        <v>44829</v>
      </c>
      <c r="B100" s="1901">
        <v>819627133.64149487</v>
      </c>
      <c r="C100" s="1112">
        <v>66872889.21176517</v>
      </c>
      <c r="D100" s="1901">
        <v>90577102.106062695</v>
      </c>
      <c r="E100" s="1903">
        <v>0</v>
      </c>
      <c r="F100" s="1901">
        <v>42657501.896617159</v>
      </c>
      <c r="G100" s="1903">
        <v>0</v>
      </c>
      <c r="H100" s="1901">
        <v>73238056.845759287</v>
      </c>
      <c r="I100" s="1901">
        <v>57149838.233587191</v>
      </c>
      <c r="J100" s="1901">
        <v>91569137.033891037</v>
      </c>
      <c r="K100" s="1901">
        <v>30537422.995758288</v>
      </c>
      <c r="L100" s="1901">
        <v>152600851.07202378</v>
      </c>
      <c r="M100" s="1901">
        <v>23765706.314495504</v>
      </c>
      <c r="N100" s="1903">
        <v>0</v>
      </c>
      <c r="O100" s="1901">
        <v>155965143.43596324</v>
      </c>
      <c r="P100" s="1901">
        <v>24369553.661869254</v>
      </c>
      <c r="Q100" s="1901">
        <v>43045689.477071717</v>
      </c>
      <c r="R100" s="1901">
        <v>785476003.07309926</v>
      </c>
      <c r="S100" s="1110"/>
      <c r="T100" s="1901">
        <v>14251035.688315475</v>
      </c>
      <c r="U100" s="1901">
        <v>16241045.176323494</v>
      </c>
      <c r="V100" s="1903">
        <v>0</v>
      </c>
      <c r="W100" s="1901">
        <v>3659049.7037566765</v>
      </c>
      <c r="X100" s="1901">
        <v>34151130.568395644</v>
      </c>
      <c r="Y100" s="1901">
        <v>33581528.486677915</v>
      </c>
      <c r="Z100" s="1901">
        <v>12749819.026417658</v>
      </c>
      <c r="AA100" s="1112"/>
    </row>
    <row r="101" spans="1:27" s="1322" customFormat="1">
      <c r="A101" s="1191">
        <v>44859</v>
      </c>
      <c r="B101" s="1902">
        <v>754340277.76234412</v>
      </c>
      <c r="C101" s="1113">
        <v>65286855.879150748</v>
      </c>
      <c r="D101" s="1902">
        <v>83362243.094652519</v>
      </c>
      <c r="E101" s="1903">
        <v>0</v>
      </c>
      <c r="F101" s="1902">
        <v>39259646.866957799</v>
      </c>
      <c r="G101" s="1903">
        <v>0</v>
      </c>
      <c r="H101" s="1902">
        <v>67404327.987961918</v>
      </c>
      <c r="I101" s="1902">
        <v>52597605.762102202</v>
      </c>
      <c r="J101" s="1902">
        <v>84275258.138070181</v>
      </c>
      <c r="K101" s="1902">
        <v>28104984.814768571</v>
      </c>
      <c r="L101" s="1902">
        <v>140445531.46137178</v>
      </c>
      <c r="M101" s="1902">
        <v>21872664.735787407</v>
      </c>
      <c r="N101" s="1903">
        <v>0</v>
      </c>
      <c r="O101" s="1902">
        <v>143541843.34774458</v>
      </c>
      <c r="P101" s="1902">
        <v>22428413.023085088</v>
      </c>
      <c r="Q101" s="1902">
        <v>39616913.623077735</v>
      </c>
      <c r="R101" s="1903">
        <v>722909432.85557973</v>
      </c>
      <c r="S101" s="1111"/>
      <c r="T101" s="1902">
        <v>13115878.889664851</v>
      </c>
      <c r="U101" s="1902">
        <v>14947375.491374809</v>
      </c>
      <c r="V101" s="1903">
        <v>0</v>
      </c>
      <c r="W101" s="1902">
        <v>3367590.5257247593</v>
      </c>
      <c r="X101" s="1902">
        <v>31430844.906764418</v>
      </c>
      <c r="Y101" s="1902">
        <v>21133549.868354119</v>
      </c>
      <c r="Z101" s="1903">
        <v>12447978.618323795</v>
      </c>
      <c r="AA101" s="1113"/>
    </row>
    <row r="102" spans="1:27" s="1322" customFormat="1">
      <c r="A102" s="1192">
        <v>44890</v>
      </c>
      <c r="B102" s="1901">
        <v>690713672.43957675</v>
      </c>
      <c r="C102" s="1112">
        <v>63626605.322767377</v>
      </c>
      <c r="D102" s="1901">
        <v>76330858.590118483</v>
      </c>
      <c r="E102" s="1903">
        <v>0</v>
      </c>
      <c r="F102" s="1901">
        <v>35948199.593155816</v>
      </c>
      <c r="G102" s="1903">
        <v>0</v>
      </c>
      <c r="H102" s="1901">
        <v>61718951.374295831</v>
      </c>
      <c r="I102" s="1901">
        <v>48161136.967574775</v>
      </c>
      <c r="J102" s="1901">
        <v>77166863.231819823</v>
      </c>
      <c r="K102" s="1901">
        <v>25734403.753239956</v>
      </c>
      <c r="L102" s="1901">
        <v>128599322.71039967</v>
      </c>
      <c r="M102" s="1901">
        <v>20027763.372931097</v>
      </c>
      <c r="N102" s="1903">
        <v>0</v>
      </c>
      <c r="O102" s="1901">
        <v>131434468.88660407</v>
      </c>
      <c r="P102" s="1901">
        <v>20536635.763531882</v>
      </c>
      <c r="Q102" s="1901">
        <v>36275331.844256327</v>
      </c>
      <c r="R102" s="1901">
        <v>661933936.0879277</v>
      </c>
      <c r="S102" s="1110"/>
      <c r="T102" s="1901">
        <v>12009589.229447516</v>
      </c>
      <c r="U102" s="1901">
        <v>13686603.941667665</v>
      </c>
      <c r="V102" s="1903">
        <v>0</v>
      </c>
      <c r="W102" s="1901">
        <v>3083543.1805338217</v>
      </c>
      <c r="X102" s="1901">
        <v>28779736.351649005</v>
      </c>
      <c r="Y102" s="1901">
        <v>9004402.0752509981</v>
      </c>
      <c r="Z102" s="1901">
        <v>12129147.793103121</v>
      </c>
      <c r="AA102" s="1112"/>
    </row>
    <row r="103" spans="1:27" s="1322" customFormat="1">
      <c r="A103" s="1191">
        <v>44920</v>
      </c>
      <c r="B103" s="1902">
        <v>628921072.79252326</v>
      </c>
      <c r="C103" s="1113">
        <v>61792599.64705348</v>
      </c>
      <c r="D103" s="1902">
        <v>69502150.293501318</v>
      </c>
      <c r="E103" s="1903">
        <v>0</v>
      </c>
      <c r="F103" s="1902">
        <v>32732203.162034683</v>
      </c>
      <c r="G103" s="1903">
        <v>0</v>
      </c>
      <c r="H103" s="1902">
        <v>56197452.951602519</v>
      </c>
      <c r="I103" s="1902">
        <v>43852547.208994895</v>
      </c>
      <c r="J103" s="1902">
        <v>70263364.320525423</v>
      </c>
      <c r="K103" s="1902">
        <v>23432153.527523309</v>
      </c>
      <c r="L103" s="1902">
        <v>117094575.11352751</v>
      </c>
      <c r="M103" s="1902">
        <v>18236040.386532973</v>
      </c>
      <c r="N103" s="1903">
        <v>0</v>
      </c>
      <c r="O103" s="1902">
        <v>119676083.55300041</v>
      </c>
      <c r="P103" s="1902">
        <v>18699388.055156309</v>
      </c>
      <c r="Q103" s="1902">
        <v>33030069.520435404</v>
      </c>
      <c r="R103" s="1903">
        <v>602716028.09283483</v>
      </c>
      <c r="S103" s="1111"/>
      <c r="T103" s="1902">
        <v>10935187.825809821</v>
      </c>
      <c r="U103" s="1902">
        <v>12462173.513197681</v>
      </c>
      <c r="V103" s="1903">
        <v>0</v>
      </c>
      <c r="W103" s="1902">
        <v>2807683.3606809005</v>
      </c>
      <c r="X103" s="1902">
        <v>26205044.699688405</v>
      </c>
      <c r="Y103" s="1902">
        <v>0</v>
      </c>
      <c r="Z103" s="1903">
        <v>9004402.0752509981</v>
      </c>
      <c r="AA103" s="1113"/>
    </row>
    <row r="104" spans="1:27" s="1322" customFormat="1">
      <c r="A104" s="1192">
        <v>44951</v>
      </c>
      <c r="B104" s="1901">
        <v>568899713.49418473</v>
      </c>
      <c r="C104" s="1112">
        <v>60021359.298338532</v>
      </c>
      <c r="D104" s="1901">
        <v>62869182.000277117</v>
      </c>
      <c r="E104" s="1903">
        <v>0</v>
      </c>
      <c r="F104" s="1901">
        <v>29608390.951559097</v>
      </c>
      <c r="G104" s="1903">
        <v>0</v>
      </c>
      <c r="H104" s="1901">
        <v>50834224.303081237</v>
      </c>
      <c r="I104" s="1901">
        <v>39667460.071603432</v>
      </c>
      <c r="J104" s="1901">
        <v>63557749.231708765</v>
      </c>
      <c r="K104" s="1901">
        <v>21195895.645807721</v>
      </c>
      <c r="L104" s="1901">
        <v>105919602.81760979</v>
      </c>
      <c r="M104" s="1901">
        <v>16495675.848644147</v>
      </c>
      <c r="N104" s="1903">
        <v>0</v>
      </c>
      <c r="O104" s="1901">
        <v>108254743.86333436</v>
      </c>
      <c r="P104" s="1901">
        <v>16914803.728645988</v>
      </c>
      <c r="Q104" s="1901">
        <v>29877830.302988857</v>
      </c>
      <c r="R104" s="1901">
        <v>545195558.76526046</v>
      </c>
      <c r="S104" s="1110"/>
      <c r="T104" s="1901">
        <v>9891583.3643255606</v>
      </c>
      <c r="U104" s="1901">
        <v>11272840.500785436</v>
      </c>
      <c r="V104" s="1903">
        <v>0</v>
      </c>
      <c r="W104" s="1901">
        <v>2539730.8638133202</v>
      </c>
      <c r="X104" s="1901">
        <v>23704154.728924319</v>
      </c>
      <c r="Y104" s="1901">
        <v>0</v>
      </c>
      <c r="Z104" s="1901">
        <v>0</v>
      </c>
      <c r="AA104" s="1112"/>
    </row>
    <row r="105" spans="1:27" s="1322" customFormat="1">
      <c r="A105" s="1191">
        <v>44982</v>
      </c>
      <c r="B105" s="1902">
        <v>511209337.22131157</v>
      </c>
      <c r="C105" s="1113">
        <v>57690376.272873163</v>
      </c>
      <c r="D105" s="1902">
        <v>56493810.947113782</v>
      </c>
      <c r="E105" s="1903">
        <v>0</v>
      </c>
      <c r="F105" s="1902">
        <v>26605894.774616931</v>
      </c>
      <c r="G105" s="1903">
        <v>0</v>
      </c>
      <c r="H105" s="1902">
        <v>45679281.422952019</v>
      </c>
      <c r="I105" s="1902">
        <v>35644904.526155137</v>
      </c>
      <c r="J105" s="1902">
        <v>57112552.686058395</v>
      </c>
      <c r="K105" s="1902">
        <v>19046484.833598368</v>
      </c>
      <c r="L105" s="1902">
        <v>95178620.538518399</v>
      </c>
      <c r="M105" s="1902">
        <v>14822899.919933194</v>
      </c>
      <c r="N105" s="1903">
        <v>0</v>
      </c>
      <c r="O105" s="1902">
        <v>97276962.087982625</v>
      </c>
      <c r="P105" s="1902">
        <v>15199525.32624728</v>
      </c>
      <c r="Q105" s="1902">
        <v>26848011.10724742</v>
      </c>
      <c r="R105" s="1903">
        <v>489908948.17042363</v>
      </c>
      <c r="S105" s="1111"/>
      <c r="T105" s="1902">
        <v>8888508.2129645292</v>
      </c>
      <c r="U105" s="1902">
        <v>10129696.296756873</v>
      </c>
      <c r="V105" s="1903">
        <v>0</v>
      </c>
      <c r="W105" s="1902">
        <v>2282184.5411665686</v>
      </c>
      <c r="X105" s="1902">
        <v>21300389.050887972</v>
      </c>
      <c r="Y105" s="1902">
        <v>0</v>
      </c>
      <c r="Z105" s="1903">
        <v>0</v>
      </c>
      <c r="AA105" s="1113"/>
    </row>
    <row r="106" spans="1:27" s="1322" customFormat="1">
      <c r="A106" s="1192">
        <v>45010</v>
      </c>
      <c r="B106" s="1901">
        <v>456126981.70716929</v>
      </c>
      <c r="C106" s="1112">
        <v>55082355.514142275</v>
      </c>
      <c r="D106" s="1901">
        <v>50406652.610272795</v>
      </c>
      <c r="E106" s="1903">
        <v>0</v>
      </c>
      <c r="F106" s="1901">
        <v>23739133.062647533</v>
      </c>
      <c r="G106" s="1903">
        <v>0</v>
      </c>
      <c r="H106" s="1901">
        <v>40757379.110592023</v>
      </c>
      <c r="I106" s="1901">
        <v>31804197.48029118</v>
      </c>
      <c r="J106" s="1901">
        <v>50958725.472194858</v>
      </c>
      <c r="K106" s="1901">
        <v>16994242.880034834</v>
      </c>
      <c r="L106" s="1901">
        <v>84923208.064354867</v>
      </c>
      <c r="M106" s="1901">
        <v>13225745.518219201</v>
      </c>
      <c r="N106" s="1903">
        <v>0</v>
      </c>
      <c r="O106" s="1901">
        <v>86795455.161307856</v>
      </c>
      <c r="P106" s="1901">
        <v>13561789.868954349</v>
      </c>
      <c r="Q106" s="1901">
        <v>23955161.573834416</v>
      </c>
      <c r="R106" s="1901">
        <v>437121690.80270392</v>
      </c>
      <c r="S106" s="1110"/>
      <c r="T106" s="1901">
        <v>7930779.2872017231</v>
      </c>
      <c r="U106" s="1901">
        <v>9038230.4489280898</v>
      </c>
      <c r="V106" s="1903">
        <v>0</v>
      </c>
      <c r="W106" s="1901">
        <v>2036281.1683355779</v>
      </c>
      <c r="X106" s="1901">
        <v>19005290.904465392</v>
      </c>
      <c r="Y106" s="1901">
        <v>0</v>
      </c>
      <c r="Z106" s="1901">
        <v>0</v>
      </c>
      <c r="AA106" s="1112"/>
    </row>
    <row r="107" spans="1:27" s="1322" customFormat="1">
      <c r="A107" s="1191">
        <v>45041</v>
      </c>
      <c r="B107" s="1902">
        <v>404081923.48267132</v>
      </c>
      <c r="C107" s="1113">
        <v>52045058.224497974</v>
      </c>
      <c r="D107" s="1902">
        <v>44655146.395523347</v>
      </c>
      <c r="E107" s="1903">
        <v>0</v>
      </c>
      <c r="F107" s="1902">
        <v>21030447.51674886</v>
      </c>
      <c r="G107" s="1903">
        <v>0</v>
      </c>
      <c r="H107" s="1902">
        <v>36106875.514094606</v>
      </c>
      <c r="I107" s="1902">
        <v>28175270.940032598</v>
      </c>
      <c r="J107" s="1902">
        <v>45144226.570331484</v>
      </c>
      <c r="K107" s="1902">
        <v>15055163.641919304</v>
      </c>
      <c r="L107" s="1902">
        <v>75233289.498743653</v>
      </c>
      <c r="M107" s="1902">
        <v>11716659.839968273</v>
      </c>
      <c r="N107" s="1903">
        <v>0</v>
      </c>
      <c r="O107" s="1902">
        <v>76891909.222005948</v>
      </c>
      <c r="P107" s="1902">
        <v>12014360.815938426</v>
      </c>
      <c r="Q107" s="1902">
        <v>21221826.715586819</v>
      </c>
      <c r="R107" s="1903">
        <v>387245176.67089337</v>
      </c>
      <c r="S107" s="1111"/>
      <c r="T107" s="1902">
        <v>7025860.5116817812</v>
      </c>
      <c r="U107" s="1902">
        <v>8006949.1416913997</v>
      </c>
      <c r="V107" s="1903">
        <v>0</v>
      </c>
      <c r="W107" s="1902">
        <v>1803937.1584047819</v>
      </c>
      <c r="X107" s="1902">
        <v>16836746.811777964</v>
      </c>
      <c r="Y107" s="1902">
        <v>0</v>
      </c>
      <c r="Z107" s="1903">
        <v>0</v>
      </c>
      <c r="AA107" s="1113"/>
    </row>
    <row r="108" spans="1:27" s="1322" customFormat="1">
      <c r="A108" s="1192">
        <v>45071</v>
      </c>
      <c r="B108" s="1901">
        <v>357195184.12527126</v>
      </c>
      <c r="C108" s="1112">
        <v>46886739.35740006</v>
      </c>
      <c r="D108" s="1901">
        <v>39473686.675751373</v>
      </c>
      <c r="E108" s="1903">
        <v>0</v>
      </c>
      <c r="F108" s="1901">
        <v>18590226.724913392</v>
      </c>
      <c r="G108" s="1903">
        <v>0</v>
      </c>
      <c r="H108" s="1901">
        <v>31917295.226393268</v>
      </c>
      <c r="I108" s="1901">
        <v>24906016.593033612</v>
      </c>
      <c r="J108" s="1901">
        <v>39906017.529819146</v>
      </c>
      <c r="K108" s="1901">
        <v>13308271.507824752</v>
      </c>
      <c r="L108" s="1901">
        <v>66503763.551813535</v>
      </c>
      <c r="M108" s="1901">
        <v>10357143.50397096</v>
      </c>
      <c r="N108" s="1903">
        <v>0</v>
      </c>
      <c r="O108" s="1901">
        <v>67969929.056912869</v>
      </c>
      <c r="P108" s="1901">
        <v>10620301.415142633</v>
      </c>
      <c r="Q108" s="1901">
        <v>18759399.667809471</v>
      </c>
      <c r="R108" s="1901">
        <v>342312051.453385</v>
      </c>
      <c r="S108" s="1110"/>
      <c r="T108" s="1901">
        <v>6210630.5510502951</v>
      </c>
      <c r="U108" s="1901">
        <v>7077880.7631338956</v>
      </c>
      <c r="V108" s="1903">
        <v>0</v>
      </c>
      <c r="W108" s="1901">
        <v>1594621.357702103</v>
      </c>
      <c r="X108" s="1901">
        <v>14883132.671886293</v>
      </c>
      <c r="Y108" s="1901">
        <v>0</v>
      </c>
      <c r="Z108" s="1901">
        <v>0</v>
      </c>
      <c r="AA108" s="1112"/>
    </row>
    <row r="109" spans="1:27" s="1322" customFormat="1">
      <c r="A109" s="1191">
        <v>45102</v>
      </c>
      <c r="B109" s="1902">
        <v>315922749.99791598</v>
      </c>
      <c r="C109" s="1113">
        <v>41272434.127355278</v>
      </c>
      <c r="D109" s="1902">
        <v>34912664.56376946</v>
      </c>
      <c r="E109" s="1903">
        <v>0</v>
      </c>
      <c r="F109" s="1902">
        <v>16442202.501699053</v>
      </c>
      <c r="G109" s="1903">
        <v>0</v>
      </c>
      <c r="H109" s="1902">
        <v>28229383.061562177</v>
      </c>
      <c r="I109" s="1902">
        <v>22028228.831902169</v>
      </c>
      <c r="J109" s="1902">
        <v>35295041.366134576</v>
      </c>
      <c r="K109" s="1902">
        <v>11770555.481499422</v>
      </c>
      <c r="L109" s="1902">
        <v>58819527.250769719</v>
      </c>
      <c r="M109" s="1902">
        <v>9160418.1783985626</v>
      </c>
      <c r="N109" s="1903">
        <v>0</v>
      </c>
      <c r="O109" s="1902">
        <v>60116283.363138303</v>
      </c>
      <c r="P109" s="1902">
        <v>9393169.2754903566</v>
      </c>
      <c r="Q109" s="1902">
        <v>16591828.206972353</v>
      </c>
      <c r="R109" s="1903">
        <v>302759302.08133614</v>
      </c>
      <c r="S109" s="1111"/>
      <c r="T109" s="1902">
        <v>5493017.7396254195</v>
      </c>
      <c r="U109" s="1902">
        <v>6260060.7573208623</v>
      </c>
      <c r="V109" s="1903">
        <v>0</v>
      </c>
      <c r="W109" s="1902">
        <v>1410369.4196335538</v>
      </c>
      <c r="X109" s="1902">
        <v>13163447.916579837</v>
      </c>
      <c r="Y109" s="1902">
        <v>0</v>
      </c>
      <c r="Z109" s="1903">
        <v>0</v>
      </c>
      <c r="AA109" s="1113"/>
    </row>
    <row r="110" spans="1:27" s="1322" customFormat="1">
      <c r="A110" s="1192">
        <v>45132</v>
      </c>
      <c r="B110" s="1901">
        <v>280679822.34172255</v>
      </c>
      <c r="C110" s="1112">
        <v>35242927.656193435</v>
      </c>
      <c r="D110" s="1901">
        <v>31017964.003224224</v>
      </c>
      <c r="E110" s="1903">
        <v>0</v>
      </c>
      <c r="F110" s="1901">
        <v>14607983.9996137</v>
      </c>
      <c r="G110" s="1903">
        <v>0</v>
      </c>
      <c r="H110" s="1901">
        <v>25080239.465464171</v>
      </c>
      <c r="I110" s="1901">
        <v>19570858.240129579</v>
      </c>
      <c r="J110" s="1901">
        <v>31357684.561354797</v>
      </c>
      <c r="K110" s="1901">
        <v>10457485.006801315</v>
      </c>
      <c r="L110" s="1901">
        <v>52257884.115908265</v>
      </c>
      <c r="M110" s="1901">
        <v>8138522.936084074</v>
      </c>
      <c r="N110" s="1903">
        <v>0</v>
      </c>
      <c r="O110" s="1901">
        <v>53409979.921742313</v>
      </c>
      <c r="P110" s="1901">
        <v>8345309.3627722338</v>
      </c>
      <c r="Q110" s="1901">
        <v>14740918.131056093</v>
      </c>
      <c r="R110" s="1901">
        <v>268984829.74415076</v>
      </c>
      <c r="S110" s="1110"/>
      <c r="T110" s="1901">
        <v>4880241.2719190447</v>
      </c>
      <c r="U110" s="1901">
        <v>5561716.4044843186</v>
      </c>
      <c r="V110" s="1903">
        <v>0</v>
      </c>
      <c r="W110" s="1901">
        <v>1253034.9211684037</v>
      </c>
      <c r="X110" s="1901">
        <v>11694992.597571766</v>
      </c>
      <c r="Y110" s="1901">
        <v>0</v>
      </c>
      <c r="Z110" s="1901">
        <v>0</v>
      </c>
      <c r="AA110" s="1112"/>
    </row>
    <row r="111" spans="1:27">
      <c r="A111" s="1191">
        <v>45163</v>
      </c>
      <c r="B111" s="1902">
        <v>250368134.98597103</v>
      </c>
      <c r="C111" s="1113">
        <v>30311687.355751514</v>
      </c>
      <c r="D111" s="1902">
        <v>27668215.455453645</v>
      </c>
      <c r="E111" s="1903">
        <v>0</v>
      </c>
      <c r="F111" s="1902">
        <v>13030411.945449365</v>
      </c>
      <c r="G111" s="1903">
        <v>0</v>
      </c>
      <c r="H111" s="1902">
        <v>22371728.496838246</v>
      </c>
      <c r="I111" s="1902">
        <v>17457326.418321952</v>
      </c>
      <c r="J111" s="1902">
        <v>27971248.291394349</v>
      </c>
      <c r="K111" s="1902">
        <v>9328141.210695805</v>
      </c>
      <c r="L111" s="1902">
        <v>46614355.37209288</v>
      </c>
      <c r="M111" s="1902">
        <v>7259612.7218833175</v>
      </c>
      <c r="N111" s="1903">
        <v>0</v>
      </c>
      <c r="O111" s="1902">
        <v>47642031.94615259</v>
      </c>
      <c r="P111" s="1902">
        <v>7444067.4915863406</v>
      </c>
      <c r="Q111" s="1902">
        <v>13148990.011687027</v>
      </c>
      <c r="R111" s="1903">
        <v>239936129.36155555</v>
      </c>
      <c r="S111" s="1111"/>
      <c r="T111" s="1902">
        <v>4353205.3545493167</v>
      </c>
      <c r="U111" s="1902">
        <v>4961085.3815359343</v>
      </c>
      <c r="V111" s="1903">
        <v>0</v>
      </c>
      <c r="W111" s="1902">
        <v>1117714.88833023</v>
      </c>
      <c r="X111" s="1902">
        <v>10432005.624415481</v>
      </c>
      <c r="Y111" s="1902">
        <v>0</v>
      </c>
      <c r="Z111" s="1903">
        <v>0</v>
      </c>
    </row>
    <row r="112" spans="1:27">
      <c r="A112" s="1192">
        <v>45194</v>
      </c>
      <c r="B112" s="1901">
        <v>0</v>
      </c>
      <c r="C112" s="1112">
        <v>250368134.98597103</v>
      </c>
      <c r="D112" s="1901">
        <v>0</v>
      </c>
      <c r="E112" s="1903">
        <v>0</v>
      </c>
      <c r="F112" s="1901">
        <v>0</v>
      </c>
      <c r="G112" s="1903">
        <v>0</v>
      </c>
      <c r="H112" s="1901">
        <v>0</v>
      </c>
      <c r="I112" s="1901">
        <v>0</v>
      </c>
      <c r="J112" s="1901">
        <v>0</v>
      </c>
      <c r="K112" s="1901">
        <v>0</v>
      </c>
      <c r="L112" s="1901">
        <v>0</v>
      </c>
      <c r="M112" s="1901">
        <v>0</v>
      </c>
      <c r="N112" s="1903">
        <v>0</v>
      </c>
      <c r="O112" s="1901">
        <v>0</v>
      </c>
      <c r="P112" s="1901">
        <v>0</v>
      </c>
      <c r="Q112" s="1901">
        <v>0</v>
      </c>
      <c r="R112" s="1901">
        <v>0</v>
      </c>
      <c r="S112" s="1110"/>
      <c r="T112" s="1901">
        <v>0</v>
      </c>
      <c r="U112" s="1901">
        <v>0</v>
      </c>
      <c r="V112" s="1903">
        <v>0</v>
      </c>
      <c r="W112" s="1901">
        <v>0</v>
      </c>
      <c r="X112" s="1901">
        <v>0</v>
      </c>
      <c r="Y112" s="1901">
        <v>0</v>
      </c>
      <c r="Z112" s="1901">
        <v>0</v>
      </c>
    </row>
    <row r="113" spans="1:26">
      <c r="A113" s="1191">
        <v>45224</v>
      </c>
      <c r="B113" s="1902">
        <v>0</v>
      </c>
      <c r="C113" s="1113">
        <v>0</v>
      </c>
      <c r="D113" s="1902">
        <v>0</v>
      </c>
      <c r="E113" s="1903">
        <v>0</v>
      </c>
      <c r="F113" s="1902">
        <v>0</v>
      </c>
      <c r="G113" s="1903">
        <v>0</v>
      </c>
      <c r="H113" s="1902">
        <v>0</v>
      </c>
      <c r="I113" s="1902">
        <v>0</v>
      </c>
      <c r="J113" s="1902">
        <v>0</v>
      </c>
      <c r="K113" s="1902">
        <v>0</v>
      </c>
      <c r="L113" s="1902">
        <v>0</v>
      </c>
      <c r="M113" s="1902">
        <v>0</v>
      </c>
      <c r="N113" s="1903">
        <v>0</v>
      </c>
      <c r="O113" s="1902">
        <v>0</v>
      </c>
      <c r="P113" s="1902">
        <v>0</v>
      </c>
      <c r="Q113" s="1902">
        <v>0</v>
      </c>
      <c r="R113" s="1903">
        <v>0</v>
      </c>
      <c r="S113" s="1111"/>
      <c r="T113" s="1902">
        <v>0</v>
      </c>
      <c r="U113" s="1902">
        <v>0</v>
      </c>
      <c r="V113" s="1903">
        <v>0</v>
      </c>
      <c r="W113" s="1902">
        <v>0</v>
      </c>
      <c r="X113" s="1902">
        <v>0</v>
      </c>
      <c r="Y113" s="1902">
        <v>0</v>
      </c>
      <c r="Z113" s="1903">
        <v>0</v>
      </c>
    </row>
    <row r="114" spans="1:26">
      <c r="A114" s="1192">
        <v>45255</v>
      </c>
      <c r="B114" s="1901">
        <v>0</v>
      </c>
      <c r="C114" s="1112">
        <v>0</v>
      </c>
      <c r="D114" s="1901">
        <v>0</v>
      </c>
      <c r="E114" s="1903">
        <v>0</v>
      </c>
      <c r="F114" s="1901">
        <v>0</v>
      </c>
      <c r="G114" s="1903">
        <v>0</v>
      </c>
      <c r="H114" s="1901">
        <v>0</v>
      </c>
      <c r="I114" s="1901">
        <v>0</v>
      </c>
      <c r="J114" s="1901">
        <v>0</v>
      </c>
      <c r="K114" s="1901">
        <v>0</v>
      </c>
      <c r="L114" s="1901">
        <v>0</v>
      </c>
      <c r="M114" s="1901">
        <v>0</v>
      </c>
      <c r="N114" s="1903">
        <v>0</v>
      </c>
      <c r="O114" s="1901">
        <v>0</v>
      </c>
      <c r="P114" s="1901">
        <v>0</v>
      </c>
      <c r="Q114" s="1901">
        <v>0</v>
      </c>
      <c r="R114" s="1901">
        <v>0</v>
      </c>
      <c r="S114" s="1110"/>
      <c r="T114" s="1901">
        <v>0</v>
      </c>
      <c r="U114" s="1901">
        <v>0</v>
      </c>
      <c r="V114" s="1903">
        <v>0</v>
      </c>
      <c r="W114" s="1901">
        <v>0</v>
      </c>
      <c r="X114" s="1901">
        <v>0</v>
      </c>
      <c r="Y114" s="1901">
        <v>0</v>
      </c>
      <c r="Z114" s="1901">
        <v>0</v>
      </c>
    </row>
    <row r="115" spans="1:26">
      <c r="A115" s="1191">
        <v>45285</v>
      </c>
      <c r="B115" s="1902">
        <v>0</v>
      </c>
      <c r="C115" s="1113">
        <v>0</v>
      </c>
      <c r="D115" s="1902">
        <v>0</v>
      </c>
      <c r="E115" s="1903">
        <v>0</v>
      </c>
      <c r="F115" s="1902">
        <v>0</v>
      </c>
      <c r="G115" s="1903">
        <v>0</v>
      </c>
      <c r="H115" s="1902">
        <v>0</v>
      </c>
      <c r="I115" s="1902">
        <v>0</v>
      </c>
      <c r="J115" s="1902">
        <v>0</v>
      </c>
      <c r="K115" s="1902">
        <v>0</v>
      </c>
      <c r="L115" s="1902">
        <v>0</v>
      </c>
      <c r="M115" s="1902">
        <v>0</v>
      </c>
      <c r="N115" s="1903">
        <v>0</v>
      </c>
      <c r="O115" s="1902">
        <v>0</v>
      </c>
      <c r="P115" s="1902">
        <v>0</v>
      </c>
      <c r="Q115" s="1902">
        <v>0</v>
      </c>
      <c r="R115" s="1903">
        <v>0</v>
      </c>
      <c r="S115" s="1111"/>
      <c r="T115" s="1902">
        <v>0</v>
      </c>
      <c r="U115" s="1902">
        <v>0</v>
      </c>
      <c r="V115" s="1903">
        <v>0</v>
      </c>
      <c r="W115" s="1902">
        <v>0</v>
      </c>
      <c r="X115" s="1902">
        <v>0</v>
      </c>
      <c r="Y115" s="1902">
        <v>0</v>
      </c>
      <c r="Z115" s="1903">
        <v>0</v>
      </c>
    </row>
    <row r="116" spans="1:26">
      <c r="A116" s="1192">
        <v>45316</v>
      </c>
      <c r="B116" s="1901">
        <v>0</v>
      </c>
      <c r="C116" s="1112">
        <v>0</v>
      </c>
      <c r="D116" s="1901">
        <v>0</v>
      </c>
      <c r="E116" s="1903">
        <v>0</v>
      </c>
      <c r="F116" s="1901">
        <v>0</v>
      </c>
      <c r="G116" s="1903">
        <v>0</v>
      </c>
      <c r="H116" s="1901">
        <v>0</v>
      </c>
      <c r="I116" s="1901">
        <v>0</v>
      </c>
      <c r="J116" s="1901">
        <v>0</v>
      </c>
      <c r="K116" s="1901">
        <v>0</v>
      </c>
      <c r="L116" s="1901">
        <v>0</v>
      </c>
      <c r="M116" s="1901">
        <v>0</v>
      </c>
      <c r="N116" s="1903">
        <v>0</v>
      </c>
      <c r="O116" s="1901">
        <v>0</v>
      </c>
      <c r="P116" s="1901">
        <v>0</v>
      </c>
      <c r="Q116" s="1901">
        <v>0</v>
      </c>
      <c r="R116" s="1901">
        <v>0</v>
      </c>
      <c r="S116" s="1110"/>
      <c r="T116" s="1901">
        <v>0</v>
      </c>
      <c r="U116" s="1901">
        <v>0</v>
      </c>
      <c r="V116" s="1903">
        <v>0</v>
      </c>
      <c r="W116" s="1901">
        <v>0</v>
      </c>
      <c r="X116" s="1901">
        <v>0</v>
      </c>
      <c r="Y116" s="1901">
        <v>0</v>
      </c>
      <c r="Z116" s="1901">
        <v>0</v>
      </c>
    </row>
    <row r="117" spans="1:26">
      <c r="A117" s="1191">
        <v>45347</v>
      </c>
      <c r="B117" s="1902">
        <v>0</v>
      </c>
      <c r="C117" s="1113">
        <v>0</v>
      </c>
      <c r="D117" s="1902">
        <v>0</v>
      </c>
      <c r="E117" s="1903">
        <v>0</v>
      </c>
      <c r="F117" s="1902">
        <v>0</v>
      </c>
      <c r="G117" s="1903">
        <v>0</v>
      </c>
      <c r="H117" s="1902">
        <v>0</v>
      </c>
      <c r="I117" s="1902">
        <v>0</v>
      </c>
      <c r="J117" s="1902">
        <v>0</v>
      </c>
      <c r="K117" s="1902">
        <v>0</v>
      </c>
      <c r="L117" s="1902">
        <v>0</v>
      </c>
      <c r="M117" s="1902">
        <v>0</v>
      </c>
      <c r="N117" s="1903">
        <v>0</v>
      </c>
      <c r="O117" s="1902">
        <v>0</v>
      </c>
      <c r="P117" s="1902">
        <v>0</v>
      </c>
      <c r="Q117" s="1902">
        <v>0</v>
      </c>
      <c r="R117" s="1903">
        <v>0</v>
      </c>
      <c r="S117" s="1111"/>
      <c r="T117" s="1902">
        <v>0</v>
      </c>
      <c r="U117" s="1902">
        <v>0</v>
      </c>
      <c r="V117" s="1903">
        <v>0</v>
      </c>
      <c r="W117" s="1902">
        <v>0</v>
      </c>
      <c r="X117" s="1902">
        <v>0</v>
      </c>
      <c r="Y117" s="1902">
        <v>0</v>
      </c>
      <c r="Z117" s="1903">
        <v>0</v>
      </c>
    </row>
    <row r="118" spans="1:26">
      <c r="A118" s="1192">
        <v>45376</v>
      </c>
      <c r="B118" s="1901">
        <v>0</v>
      </c>
      <c r="C118" s="1112">
        <v>0</v>
      </c>
      <c r="D118" s="1901">
        <v>0</v>
      </c>
      <c r="E118" s="1903">
        <v>0</v>
      </c>
      <c r="F118" s="1901">
        <v>0</v>
      </c>
      <c r="G118" s="1903">
        <v>0</v>
      </c>
      <c r="H118" s="1901">
        <v>0</v>
      </c>
      <c r="I118" s="1901">
        <v>0</v>
      </c>
      <c r="J118" s="1901">
        <v>0</v>
      </c>
      <c r="K118" s="1901">
        <v>0</v>
      </c>
      <c r="L118" s="1901">
        <v>0</v>
      </c>
      <c r="M118" s="1901">
        <v>0</v>
      </c>
      <c r="N118" s="1903">
        <v>0</v>
      </c>
      <c r="O118" s="1901">
        <v>0</v>
      </c>
      <c r="P118" s="1901">
        <v>0</v>
      </c>
      <c r="Q118" s="1901">
        <v>0</v>
      </c>
      <c r="R118" s="1901">
        <v>0</v>
      </c>
      <c r="S118" s="1110"/>
      <c r="T118" s="1901">
        <v>0</v>
      </c>
      <c r="U118" s="1901">
        <v>0</v>
      </c>
      <c r="V118" s="1903">
        <v>0</v>
      </c>
      <c r="W118" s="1901">
        <v>0</v>
      </c>
      <c r="X118" s="1901">
        <v>0</v>
      </c>
      <c r="Y118" s="1901">
        <v>0</v>
      </c>
      <c r="Z118" s="1901">
        <v>0</v>
      </c>
    </row>
    <row r="119" spans="1:26">
      <c r="A119" s="1191">
        <v>45407</v>
      </c>
      <c r="B119" s="1902">
        <v>0</v>
      </c>
      <c r="C119" s="1113">
        <v>0</v>
      </c>
      <c r="D119" s="1902">
        <v>0</v>
      </c>
      <c r="E119" s="1903">
        <v>0</v>
      </c>
      <c r="F119" s="1902">
        <v>0</v>
      </c>
      <c r="G119" s="1903">
        <v>0</v>
      </c>
      <c r="H119" s="1902">
        <v>0</v>
      </c>
      <c r="I119" s="1902">
        <v>0</v>
      </c>
      <c r="J119" s="1902">
        <v>0</v>
      </c>
      <c r="K119" s="1902">
        <v>0</v>
      </c>
      <c r="L119" s="1902">
        <v>0</v>
      </c>
      <c r="M119" s="1902">
        <v>0</v>
      </c>
      <c r="N119" s="1903">
        <v>0</v>
      </c>
      <c r="O119" s="1902">
        <v>0</v>
      </c>
      <c r="P119" s="1902">
        <v>0</v>
      </c>
      <c r="Q119" s="1902">
        <v>0</v>
      </c>
      <c r="R119" s="1903">
        <v>0</v>
      </c>
      <c r="S119" s="1111"/>
      <c r="T119" s="1902">
        <v>0</v>
      </c>
      <c r="U119" s="1902">
        <v>0</v>
      </c>
      <c r="V119" s="1903">
        <v>0</v>
      </c>
      <c r="W119" s="1902">
        <v>0</v>
      </c>
      <c r="X119" s="1902">
        <v>0</v>
      </c>
      <c r="Y119" s="1902">
        <v>0</v>
      </c>
      <c r="Z119" s="1903">
        <v>0</v>
      </c>
    </row>
    <row r="120" spans="1:26">
      <c r="A120" s="1192">
        <v>45437</v>
      </c>
      <c r="B120" s="1901">
        <v>0</v>
      </c>
      <c r="C120" s="1112">
        <v>0</v>
      </c>
      <c r="D120" s="1901">
        <v>0</v>
      </c>
      <c r="E120" s="1903">
        <v>0</v>
      </c>
      <c r="F120" s="1901">
        <v>0</v>
      </c>
      <c r="G120" s="1903">
        <v>0</v>
      </c>
      <c r="H120" s="1901">
        <v>0</v>
      </c>
      <c r="I120" s="1901">
        <v>0</v>
      </c>
      <c r="J120" s="1901">
        <v>0</v>
      </c>
      <c r="K120" s="1901">
        <v>0</v>
      </c>
      <c r="L120" s="1901">
        <v>0</v>
      </c>
      <c r="M120" s="1901">
        <v>0</v>
      </c>
      <c r="N120" s="1903">
        <v>0</v>
      </c>
      <c r="O120" s="1901">
        <v>0</v>
      </c>
      <c r="P120" s="1901">
        <v>0</v>
      </c>
      <c r="Q120" s="1901">
        <v>0</v>
      </c>
      <c r="R120" s="1901">
        <v>0</v>
      </c>
      <c r="S120" s="1110"/>
      <c r="T120" s="1901">
        <v>0</v>
      </c>
      <c r="U120" s="1901">
        <v>0</v>
      </c>
      <c r="V120" s="1903">
        <v>0</v>
      </c>
      <c r="W120" s="1901">
        <v>0</v>
      </c>
      <c r="X120" s="1901">
        <v>0</v>
      </c>
      <c r="Y120" s="1901">
        <v>0</v>
      </c>
      <c r="Z120" s="1901">
        <v>0</v>
      </c>
    </row>
    <row r="121" spans="1:26">
      <c r="A121" s="1191">
        <v>45468</v>
      </c>
      <c r="B121" s="1902">
        <v>0</v>
      </c>
      <c r="C121" s="1113">
        <v>0</v>
      </c>
      <c r="D121" s="1902">
        <v>0</v>
      </c>
      <c r="E121" s="1903">
        <v>0</v>
      </c>
      <c r="F121" s="1902">
        <v>0</v>
      </c>
      <c r="G121" s="1903">
        <v>0</v>
      </c>
      <c r="H121" s="1902">
        <v>0</v>
      </c>
      <c r="I121" s="1902">
        <v>0</v>
      </c>
      <c r="J121" s="1902">
        <v>0</v>
      </c>
      <c r="K121" s="1902">
        <v>0</v>
      </c>
      <c r="L121" s="1902">
        <v>0</v>
      </c>
      <c r="M121" s="1902">
        <v>0</v>
      </c>
      <c r="N121" s="1903">
        <v>0</v>
      </c>
      <c r="O121" s="1902">
        <v>0</v>
      </c>
      <c r="P121" s="1902">
        <v>0</v>
      </c>
      <c r="Q121" s="1902">
        <v>0</v>
      </c>
      <c r="R121" s="1903">
        <v>0</v>
      </c>
      <c r="S121" s="1111"/>
      <c r="T121" s="1902">
        <v>0</v>
      </c>
      <c r="U121" s="1902">
        <v>0</v>
      </c>
      <c r="V121" s="1903">
        <v>0</v>
      </c>
      <c r="W121" s="1902">
        <v>0</v>
      </c>
      <c r="X121" s="1902">
        <v>0</v>
      </c>
      <c r="Y121" s="1902">
        <v>0</v>
      </c>
      <c r="Z121" s="1903">
        <v>0</v>
      </c>
    </row>
    <row r="122" spans="1:26">
      <c r="A122" s="1192">
        <v>45498</v>
      </c>
      <c r="B122" s="1901">
        <v>0</v>
      </c>
      <c r="C122" s="1112">
        <v>0</v>
      </c>
      <c r="D122" s="1901">
        <v>0</v>
      </c>
      <c r="E122" s="1903">
        <v>0</v>
      </c>
      <c r="F122" s="1901">
        <v>0</v>
      </c>
      <c r="G122" s="1903">
        <v>0</v>
      </c>
      <c r="H122" s="1901">
        <v>0</v>
      </c>
      <c r="I122" s="1901">
        <v>0</v>
      </c>
      <c r="J122" s="1901">
        <v>0</v>
      </c>
      <c r="K122" s="1901">
        <v>0</v>
      </c>
      <c r="L122" s="1901">
        <v>0</v>
      </c>
      <c r="M122" s="1901">
        <v>0</v>
      </c>
      <c r="N122" s="1903">
        <v>0</v>
      </c>
      <c r="O122" s="1901">
        <v>0</v>
      </c>
      <c r="P122" s="1901">
        <v>0</v>
      </c>
      <c r="Q122" s="1901">
        <v>0</v>
      </c>
      <c r="R122" s="1901">
        <v>0</v>
      </c>
      <c r="S122" s="1110"/>
      <c r="T122" s="1901">
        <v>0</v>
      </c>
      <c r="U122" s="1901">
        <v>0</v>
      </c>
      <c r="V122" s="1903">
        <v>0</v>
      </c>
      <c r="W122" s="1901">
        <v>0</v>
      </c>
      <c r="X122" s="1901">
        <v>0</v>
      </c>
      <c r="Y122" s="1901">
        <v>0</v>
      </c>
      <c r="Z122" s="1901">
        <v>0</v>
      </c>
    </row>
    <row r="123" spans="1:26">
      <c r="E123" s="1323"/>
      <c r="G123" s="1323"/>
      <c r="N123" s="1323"/>
      <c r="V123" s="1323"/>
    </row>
    <row r="124" spans="1:26">
      <c r="E124" s="1323"/>
      <c r="G124" s="1323"/>
      <c r="N124" s="1323"/>
      <c r="V124" s="1323"/>
    </row>
    <row r="125" spans="1:26">
      <c r="E125" s="1323"/>
      <c r="G125" s="1323"/>
      <c r="N125" s="1323"/>
      <c r="V125" s="1323"/>
    </row>
    <row r="126" spans="1:26">
      <c r="E126" s="1323"/>
      <c r="G126" s="1323"/>
      <c r="N126" s="1323"/>
      <c r="V126" s="1323"/>
    </row>
    <row r="127" spans="1:26">
      <c r="E127" s="1323"/>
      <c r="G127" s="1323"/>
      <c r="N127" s="1323"/>
      <c r="V127" s="1323"/>
    </row>
    <row r="128" spans="1:26" hidden="1">
      <c r="E128" s="1323"/>
      <c r="G128" s="1323"/>
      <c r="N128" s="1323"/>
      <c r="V128" s="1323"/>
    </row>
    <row r="129" spans="5:22" hidden="1">
      <c r="E129" s="1323"/>
      <c r="G129" s="1323"/>
      <c r="N129" s="1323"/>
      <c r="V129" s="1323"/>
    </row>
    <row r="130" spans="5:22" hidden="1">
      <c r="E130" s="1323"/>
      <c r="G130" s="1323"/>
      <c r="N130" s="1323"/>
      <c r="V130" s="1323"/>
    </row>
    <row r="131" spans="5:22" hidden="1">
      <c r="E131" s="1323"/>
      <c r="G131" s="1323"/>
      <c r="N131" s="1323"/>
      <c r="V131" s="1323"/>
    </row>
    <row r="132" spans="5:22" hidden="1">
      <c r="E132" s="1323"/>
      <c r="G132" s="1323"/>
      <c r="N132" s="1323"/>
      <c r="V132" s="1323"/>
    </row>
    <row r="133" spans="5:22" hidden="1">
      <c r="E133" s="1323"/>
      <c r="G133" s="1323"/>
      <c r="N133" s="1323"/>
      <c r="V133" s="1323"/>
    </row>
    <row r="134" spans="5:22" hidden="1">
      <c r="E134" s="1323"/>
      <c r="G134" s="1323"/>
      <c r="N134" s="1323"/>
      <c r="V134" s="1323"/>
    </row>
    <row r="135" spans="5:22" hidden="1">
      <c r="E135" s="1323"/>
      <c r="G135" s="1323"/>
      <c r="N135" s="1323"/>
      <c r="V135" s="1323"/>
    </row>
    <row r="136" spans="5:22" hidden="1">
      <c r="E136" s="1323"/>
      <c r="G136" s="1323"/>
      <c r="N136" s="1323"/>
      <c r="V136" s="1323"/>
    </row>
    <row r="137" spans="5:22" hidden="1">
      <c r="E137" s="1323"/>
      <c r="G137" s="1323"/>
      <c r="N137" s="1323"/>
      <c r="V137" s="1323"/>
    </row>
    <row r="138" spans="5:22" hidden="1">
      <c r="E138" s="1323"/>
      <c r="G138" s="1323"/>
      <c r="N138" s="1323"/>
      <c r="V138" s="1323"/>
    </row>
    <row r="139" spans="5:22" hidden="1">
      <c r="E139" s="1323"/>
      <c r="G139" s="1323"/>
      <c r="N139" s="1323"/>
      <c r="V139" s="1323"/>
    </row>
    <row r="140" spans="5:22" hidden="1">
      <c r="E140" s="1323"/>
      <c r="G140" s="1323"/>
      <c r="N140" s="1323"/>
      <c r="V140" s="1323"/>
    </row>
    <row r="141" spans="5:22" hidden="1">
      <c r="E141" s="1323"/>
      <c r="G141" s="1323"/>
      <c r="N141" s="1323"/>
      <c r="V141" s="1323"/>
    </row>
    <row r="142" spans="5:22" hidden="1">
      <c r="E142" s="1323"/>
      <c r="G142" s="1323"/>
      <c r="N142" s="1323"/>
      <c r="V142" s="1323"/>
    </row>
    <row r="143" spans="5:22" hidden="1">
      <c r="E143" s="1323"/>
      <c r="G143" s="1323"/>
      <c r="N143" s="1323"/>
      <c r="V143" s="1323"/>
    </row>
    <row r="144" spans="5:22" hidden="1">
      <c r="E144" s="1323"/>
      <c r="G144" s="1323"/>
      <c r="N144" s="1323"/>
      <c r="V144" s="1323"/>
    </row>
    <row r="145" spans="5:22" hidden="1">
      <c r="E145" s="1323"/>
      <c r="G145" s="1323"/>
      <c r="N145" s="1323"/>
      <c r="V145" s="1323"/>
    </row>
    <row r="146" spans="5:22" hidden="1">
      <c r="E146" s="1323"/>
      <c r="G146" s="1323"/>
      <c r="N146" s="1323"/>
      <c r="V146" s="1323"/>
    </row>
    <row r="147" spans="5:22" hidden="1">
      <c r="E147" s="1323"/>
      <c r="G147" s="1323"/>
      <c r="N147" s="1323"/>
      <c r="V147" s="1323"/>
    </row>
    <row r="148" spans="5:22" hidden="1">
      <c r="E148" s="1323"/>
      <c r="G148" s="1323"/>
      <c r="N148" s="1323"/>
      <c r="V148" s="1323"/>
    </row>
    <row r="149" spans="5:22" hidden="1">
      <c r="E149" s="1323"/>
      <c r="G149" s="1323"/>
      <c r="N149" s="1323"/>
      <c r="V149" s="1323"/>
    </row>
    <row r="150" spans="5:22" hidden="1">
      <c r="E150" s="1323"/>
      <c r="G150" s="1323"/>
      <c r="N150" s="1323"/>
      <c r="V150" s="1323"/>
    </row>
    <row r="151" spans="5:22" hidden="1">
      <c r="E151" s="1323"/>
      <c r="G151" s="1323"/>
      <c r="N151" s="1323"/>
      <c r="V151" s="1323"/>
    </row>
    <row r="152" spans="5:22" hidden="1">
      <c r="E152" s="1323"/>
      <c r="G152" s="1323"/>
      <c r="N152" s="1323"/>
      <c r="V152" s="1323"/>
    </row>
    <row r="153" spans="5:22" hidden="1">
      <c r="E153" s="1323"/>
      <c r="G153" s="1323"/>
      <c r="N153" s="1323"/>
      <c r="V153" s="1323"/>
    </row>
    <row r="154" spans="5:22" hidden="1">
      <c r="E154" s="1323"/>
      <c r="G154" s="1323"/>
      <c r="N154" s="1323"/>
      <c r="V154" s="1323"/>
    </row>
    <row r="155" spans="5:22" hidden="1">
      <c r="E155" s="1323"/>
      <c r="G155" s="1323"/>
      <c r="N155" s="1323"/>
      <c r="V155" s="1323"/>
    </row>
    <row r="156" spans="5:22" hidden="1">
      <c r="E156" s="1323"/>
      <c r="G156" s="1323"/>
      <c r="N156" s="1323"/>
      <c r="V156" s="1323"/>
    </row>
    <row r="157" spans="5:22" hidden="1">
      <c r="E157" s="1323"/>
      <c r="G157" s="1323"/>
      <c r="N157" s="1323"/>
      <c r="V157" s="1323"/>
    </row>
    <row r="158" spans="5:22" hidden="1">
      <c r="E158" s="1323"/>
      <c r="G158" s="1323"/>
      <c r="N158" s="1323"/>
      <c r="V158" s="1323"/>
    </row>
    <row r="159" spans="5:22" hidden="1">
      <c r="E159" s="1323"/>
      <c r="G159" s="1323"/>
      <c r="N159" s="1323"/>
      <c r="V159" s="1323"/>
    </row>
    <row r="160" spans="5:22" hidden="1">
      <c r="E160" s="1323"/>
      <c r="G160" s="1323"/>
      <c r="N160" s="1323"/>
      <c r="V160" s="1323"/>
    </row>
    <row r="161" spans="5:22" hidden="1">
      <c r="E161" s="1323"/>
      <c r="G161" s="1323"/>
      <c r="N161" s="1323"/>
      <c r="V161" s="1323"/>
    </row>
    <row r="162" spans="5:22" hidden="1">
      <c r="E162" s="1323"/>
      <c r="G162" s="1323"/>
      <c r="N162" s="1323"/>
      <c r="V162" s="1323"/>
    </row>
    <row r="163" spans="5:22" hidden="1">
      <c r="E163" s="1323"/>
      <c r="G163" s="1323"/>
      <c r="N163" s="1323"/>
      <c r="V163" s="1323"/>
    </row>
    <row r="164" spans="5:22" hidden="1">
      <c r="E164" s="1323"/>
      <c r="G164" s="1323"/>
      <c r="N164" s="1323"/>
      <c r="V164" s="1323"/>
    </row>
    <row r="165" spans="5:22" hidden="1">
      <c r="E165" s="1323"/>
      <c r="G165" s="1323"/>
      <c r="N165" s="1323"/>
      <c r="V165" s="1323"/>
    </row>
    <row r="166" spans="5:22" hidden="1">
      <c r="E166" s="1323"/>
      <c r="G166" s="1323"/>
      <c r="N166" s="1323"/>
      <c r="V166" s="1323"/>
    </row>
    <row r="167" spans="5:22" hidden="1">
      <c r="E167" s="1323"/>
      <c r="G167" s="1323"/>
      <c r="N167" s="1323"/>
      <c r="V167" s="1323"/>
    </row>
    <row r="168" spans="5:22" hidden="1">
      <c r="E168" s="1323"/>
      <c r="G168" s="1323"/>
      <c r="N168" s="1323"/>
      <c r="V168" s="1323"/>
    </row>
    <row r="169" spans="5:22" hidden="1">
      <c r="E169" s="1323"/>
      <c r="G169" s="1323"/>
      <c r="N169" s="1323"/>
      <c r="V169" s="1323"/>
    </row>
    <row r="170" spans="5:22" hidden="1">
      <c r="E170" s="1323"/>
      <c r="G170" s="1323"/>
      <c r="N170" s="1323"/>
      <c r="V170" s="1323"/>
    </row>
    <row r="171" spans="5:22" hidden="1">
      <c r="E171" s="1323"/>
      <c r="G171" s="1323"/>
      <c r="N171" s="1323"/>
      <c r="V171" s="1323"/>
    </row>
    <row r="172" spans="5:22" hidden="1">
      <c r="E172" s="1323"/>
      <c r="G172" s="1323"/>
      <c r="N172" s="1323"/>
      <c r="V172" s="1323"/>
    </row>
    <row r="173" spans="5:22" hidden="1">
      <c r="E173" s="1323"/>
      <c r="G173" s="1323"/>
      <c r="N173" s="1323"/>
      <c r="V173" s="1323"/>
    </row>
    <row r="174" spans="5:22" hidden="1">
      <c r="E174" s="1323"/>
      <c r="G174" s="1323"/>
      <c r="N174" s="1323"/>
      <c r="V174" s="1323"/>
    </row>
    <row r="175" spans="5:22" hidden="1">
      <c r="E175" s="1323"/>
      <c r="G175" s="1323"/>
      <c r="N175" s="1323"/>
      <c r="V175" s="1323"/>
    </row>
    <row r="176" spans="5:22" hidden="1">
      <c r="E176" s="1323"/>
      <c r="G176" s="1323"/>
      <c r="N176" s="1323"/>
      <c r="V176" s="1323"/>
    </row>
    <row r="177" spans="5:22" hidden="1">
      <c r="E177" s="1323"/>
      <c r="G177" s="1323"/>
      <c r="N177" s="1323"/>
      <c r="V177" s="1323"/>
    </row>
    <row r="178" spans="5:22" hidden="1">
      <c r="E178" s="1323"/>
      <c r="G178" s="1323"/>
      <c r="N178" s="1323"/>
      <c r="V178" s="1323"/>
    </row>
    <row r="179" spans="5:22" hidden="1">
      <c r="E179" s="1323"/>
      <c r="G179" s="1323"/>
      <c r="N179" s="1323"/>
      <c r="V179" s="1323"/>
    </row>
    <row r="180" spans="5:22" hidden="1">
      <c r="E180" s="1323"/>
      <c r="G180" s="1323"/>
      <c r="N180" s="1323"/>
      <c r="V180" s="1323"/>
    </row>
    <row r="181" spans="5:22" hidden="1">
      <c r="E181" s="1323"/>
      <c r="G181" s="1323"/>
      <c r="N181" s="1323"/>
      <c r="V181" s="1323"/>
    </row>
    <row r="182" spans="5:22" hidden="1">
      <c r="E182" s="1323"/>
      <c r="G182" s="1323"/>
      <c r="N182" s="1323"/>
      <c r="V182" s="1323"/>
    </row>
    <row r="183" spans="5:22" hidden="1">
      <c r="E183" s="1323"/>
      <c r="G183" s="1323"/>
      <c r="N183" s="1323"/>
      <c r="V183" s="1323"/>
    </row>
    <row r="184" spans="5:22" hidden="1">
      <c r="E184" s="1323"/>
      <c r="G184" s="1323"/>
      <c r="N184" s="1323"/>
      <c r="V184" s="1323"/>
    </row>
    <row r="185" spans="5:22" hidden="1">
      <c r="E185" s="1323"/>
      <c r="G185" s="1323"/>
      <c r="N185" s="1323"/>
      <c r="V185" s="1323"/>
    </row>
    <row r="186" spans="5:22" hidden="1">
      <c r="E186" s="1323"/>
      <c r="G186" s="1323"/>
      <c r="N186" s="1323"/>
      <c r="V186" s="1323"/>
    </row>
    <row r="187" spans="5:22" hidden="1">
      <c r="E187" s="1323"/>
      <c r="G187" s="1323"/>
      <c r="N187" s="1323"/>
      <c r="V187" s="1323"/>
    </row>
    <row r="188" spans="5:22" hidden="1">
      <c r="E188" s="1323"/>
      <c r="G188" s="1323"/>
      <c r="N188" s="1323"/>
      <c r="V188" s="1323"/>
    </row>
    <row r="189" spans="5:22" hidden="1">
      <c r="E189" s="1323"/>
      <c r="G189" s="1323"/>
      <c r="N189" s="1323"/>
      <c r="V189" s="1323"/>
    </row>
    <row r="190" spans="5:22" hidden="1">
      <c r="E190" s="1323"/>
      <c r="G190" s="1323"/>
      <c r="N190" s="1323"/>
      <c r="V190" s="1323"/>
    </row>
    <row r="191" spans="5:22" hidden="1">
      <c r="E191" s="1323"/>
      <c r="G191" s="1323"/>
      <c r="N191" s="1323"/>
      <c r="V191" s="1323"/>
    </row>
    <row r="192" spans="5:22" hidden="1">
      <c r="E192" s="1323"/>
      <c r="G192" s="1323"/>
      <c r="N192" s="1323"/>
      <c r="V192" s="1323"/>
    </row>
    <row r="193" spans="5:22" hidden="1">
      <c r="E193" s="1323"/>
      <c r="G193" s="1323"/>
      <c r="N193" s="1323"/>
      <c r="V193" s="1323"/>
    </row>
    <row r="194" spans="5:22" hidden="1">
      <c r="E194" s="1323"/>
      <c r="G194" s="1323"/>
      <c r="N194" s="1323"/>
      <c r="V194" s="1323"/>
    </row>
    <row r="195" spans="5:22" hidden="1">
      <c r="E195" s="1323"/>
      <c r="G195" s="1323"/>
      <c r="N195" s="1323"/>
      <c r="V195" s="1323"/>
    </row>
    <row r="196" spans="5:22" hidden="1">
      <c r="E196" s="1323"/>
      <c r="G196" s="1323"/>
      <c r="N196" s="1323"/>
      <c r="V196" s="1323"/>
    </row>
    <row r="197" spans="5:22" hidden="1">
      <c r="E197" s="1323"/>
      <c r="G197" s="1323"/>
      <c r="N197" s="1323"/>
      <c r="V197" s="1323"/>
    </row>
    <row r="198" spans="5:22" hidden="1">
      <c r="E198" s="1323"/>
      <c r="G198" s="1323"/>
      <c r="N198" s="1323"/>
      <c r="V198" s="1323"/>
    </row>
    <row r="199" spans="5:22" hidden="1">
      <c r="E199" s="1323"/>
      <c r="G199" s="1323"/>
      <c r="N199" s="1323"/>
      <c r="V199" s="1323"/>
    </row>
    <row r="200" spans="5:22" hidden="1">
      <c r="E200" s="1323"/>
      <c r="G200" s="1323"/>
      <c r="N200" s="1323"/>
      <c r="V200" s="1323"/>
    </row>
    <row r="201" spans="5:22" hidden="1">
      <c r="E201" s="1323"/>
      <c r="G201" s="1323"/>
      <c r="N201" s="1323"/>
      <c r="V201" s="1323"/>
    </row>
    <row r="202" spans="5:22" hidden="1">
      <c r="E202" s="1323"/>
      <c r="G202" s="1323"/>
      <c r="N202" s="1323"/>
      <c r="V202" s="1323"/>
    </row>
    <row r="203" spans="5:22" hidden="1">
      <c r="E203" s="1323"/>
      <c r="G203" s="1323"/>
      <c r="N203" s="1323"/>
      <c r="V203" s="1323"/>
    </row>
    <row r="204" spans="5:22" hidden="1">
      <c r="E204" s="1323"/>
      <c r="G204" s="1323"/>
      <c r="N204" s="1323"/>
      <c r="V204" s="1323"/>
    </row>
    <row r="205" spans="5:22" hidden="1">
      <c r="E205" s="1323"/>
      <c r="G205" s="1323"/>
      <c r="N205" s="1323"/>
      <c r="V205" s="1323"/>
    </row>
    <row r="206" spans="5:22" hidden="1">
      <c r="E206" s="1323"/>
      <c r="G206" s="1323"/>
      <c r="N206" s="1323"/>
      <c r="V206" s="1323"/>
    </row>
    <row r="207" spans="5:22" hidden="1">
      <c r="E207" s="1323"/>
      <c r="G207" s="1323"/>
      <c r="N207" s="1323"/>
      <c r="V207" s="1323"/>
    </row>
    <row r="208" spans="5:22" hidden="1">
      <c r="E208" s="1323"/>
      <c r="G208" s="1323"/>
      <c r="N208" s="1323"/>
      <c r="V208" s="1323"/>
    </row>
    <row r="209" spans="5:22" hidden="1">
      <c r="E209" s="1323"/>
      <c r="G209" s="1323"/>
      <c r="N209" s="1323"/>
      <c r="V209" s="1323"/>
    </row>
    <row r="210" spans="5:22" hidden="1">
      <c r="E210" s="1323"/>
      <c r="G210" s="1323"/>
      <c r="N210" s="1323"/>
      <c r="V210" s="1323"/>
    </row>
    <row r="211" spans="5:22" hidden="1">
      <c r="E211" s="1323"/>
      <c r="G211" s="1323"/>
      <c r="N211" s="1323"/>
      <c r="V211" s="1323"/>
    </row>
    <row r="212" spans="5:22" hidden="1">
      <c r="E212" s="1323"/>
      <c r="G212" s="1323"/>
      <c r="N212" s="1323"/>
      <c r="V212" s="1323"/>
    </row>
    <row r="213" spans="5:22" hidden="1">
      <c r="E213" s="1323"/>
      <c r="G213" s="1323"/>
      <c r="N213" s="1323"/>
      <c r="V213" s="1323"/>
    </row>
    <row r="214" spans="5:22" hidden="1">
      <c r="E214" s="1323"/>
      <c r="G214" s="1323"/>
      <c r="N214" s="1323"/>
      <c r="V214" s="1323"/>
    </row>
    <row r="215" spans="5:22" hidden="1">
      <c r="E215" s="1323"/>
      <c r="G215" s="1323"/>
      <c r="N215" s="1323"/>
      <c r="V215" s="1323"/>
    </row>
    <row r="216" spans="5:22" hidden="1">
      <c r="E216" s="1323"/>
      <c r="G216" s="1323"/>
      <c r="N216" s="1323"/>
      <c r="V216" s="1323"/>
    </row>
    <row r="217" spans="5:22" hidden="1">
      <c r="E217" s="1323"/>
      <c r="G217" s="1323"/>
      <c r="N217" s="1323"/>
      <c r="V217" s="1323"/>
    </row>
    <row r="218" spans="5:22" hidden="1">
      <c r="E218" s="1323"/>
      <c r="G218" s="1323"/>
      <c r="N218" s="1323"/>
      <c r="V218" s="1323"/>
    </row>
    <row r="219" spans="5:22" hidden="1">
      <c r="E219" s="1323"/>
      <c r="G219" s="1323"/>
      <c r="N219" s="1323"/>
      <c r="V219" s="1323"/>
    </row>
    <row r="220" spans="5:22" hidden="1">
      <c r="E220" s="1323"/>
      <c r="G220" s="1323"/>
      <c r="N220" s="1323"/>
      <c r="V220" s="1323"/>
    </row>
    <row r="221" spans="5:22" hidden="1">
      <c r="E221" s="1323"/>
      <c r="G221" s="1323"/>
      <c r="N221" s="1323"/>
      <c r="V221" s="1323"/>
    </row>
    <row r="222" spans="5:22" hidden="1">
      <c r="E222" s="1323"/>
      <c r="G222" s="1323"/>
      <c r="N222" s="1323"/>
      <c r="V222" s="1323"/>
    </row>
    <row r="223" spans="5:22" hidden="1">
      <c r="E223" s="1323"/>
      <c r="G223" s="1323"/>
      <c r="N223" s="1323"/>
      <c r="V223" s="1323"/>
    </row>
    <row r="224" spans="5:22" hidden="1">
      <c r="E224" s="1323"/>
      <c r="G224" s="1323"/>
      <c r="N224" s="1323"/>
      <c r="V224" s="1323"/>
    </row>
    <row r="225" spans="5:22" hidden="1">
      <c r="E225" s="1323"/>
      <c r="G225" s="1323"/>
      <c r="N225" s="1323"/>
      <c r="V225" s="1323"/>
    </row>
    <row r="226" spans="5:22" hidden="1">
      <c r="E226" s="1323"/>
      <c r="G226" s="1323"/>
      <c r="N226" s="1323"/>
      <c r="V226" s="1323"/>
    </row>
    <row r="227" spans="5:22" hidden="1">
      <c r="E227" s="1323"/>
      <c r="G227" s="1323"/>
      <c r="N227" s="1323"/>
      <c r="V227" s="1323"/>
    </row>
    <row r="228" spans="5:22" hidden="1">
      <c r="E228" s="1323"/>
      <c r="G228" s="1323"/>
      <c r="N228" s="1323"/>
      <c r="V228" s="1323"/>
    </row>
    <row r="229" spans="5:22" hidden="1">
      <c r="E229" s="1323"/>
      <c r="G229" s="1323"/>
      <c r="N229" s="1323"/>
      <c r="V229" s="1323"/>
    </row>
    <row r="230" spans="5:22" hidden="1">
      <c r="E230" s="1323"/>
      <c r="G230" s="1323"/>
      <c r="N230" s="1323"/>
      <c r="V230" s="1323"/>
    </row>
    <row r="231" spans="5:22" hidden="1">
      <c r="E231" s="1323"/>
      <c r="G231" s="1323"/>
      <c r="N231" s="1323"/>
      <c r="V231" s="1323"/>
    </row>
    <row r="232" spans="5:22" hidden="1">
      <c r="E232" s="1323"/>
      <c r="G232" s="1323"/>
      <c r="N232" s="1323"/>
      <c r="V232" s="1323"/>
    </row>
    <row r="233" spans="5:22" hidden="1">
      <c r="E233" s="1323"/>
      <c r="G233" s="1323"/>
      <c r="N233" s="1323"/>
      <c r="V233" s="1323"/>
    </row>
    <row r="234" spans="5:22" hidden="1">
      <c r="E234" s="1323"/>
      <c r="G234" s="1323"/>
      <c r="N234" s="1323"/>
      <c r="V234" s="1323"/>
    </row>
    <row r="235" spans="5:22" hidden="1">
      <c r="E235" s="1323"/>
      <c r="G235" s="1323"/>
      <c r="N235" s="1323"/>
      <c r="V235" s="1323"/>
    </row>
    <row r="236" spans="5:22" hidden="1">
      <c r="E236" s="1323"/>
      <c r="G236" s="1323"/>
      <c r="N236" s="1323"/>
      <c r="V236" s="1323"/>
    </row>
    <row r="237" spans="5:22" hidden="1">
      <c r="E237" s="1323"/>
      <c r="G237" s="1323"/>
      <c r="N237" s="1323"/>
      <c r="V237" s="1323"/>
    </row>
    <row r="238" spans="5:22" hidden="1">
      <c r="E238" s="1323"/>
      <c r="G238" s="1323"/>
      <c r="N238" s="1323"/>
      <c r="V238" s="1323"/>
    </row>
    <row r="239" spans="5:22" hidden="1">
      <c r="E239" s="1323"/>
      <c r="G239" s="1323"/>
      <c r="N239" s="1323"/>
      <c r="V239" s="1323"/>
    </row>
    <row r="240" spans="5:22" hidden="1">
      <c r="E240" s="1323"/>
      <c r="G240" s="1323"/>
      <c r="N240" s="1323"/>
      <c r="V240" s="1323"/>
    </row>
    <row r="241" spans="5:22" hidden="1">
      <c r="E241" s="1323"/>
      <c r="G241" s="1323"/>
      <c r="N241" s="1323"/>
      <c r="V241" s="1323"/>
    </row>
    <row r="242" spans="5:22" hidden="1">
      <c r="E242" s="1323"/>
      <c r="G242" s="1323"/>
      <c r="N242" s="1323"/>
      <c r="V242" s="1323"/>
    </row>
    <row r="243" spans="5:22" hidden="1">
      <c r="E243" s="1323"/>
      <c r="G243" s="1323"/>
      <c r="N243" s="1323"/>
      <c r="V243" s="1323"/>
    </row>
    <row r="244" spans="5:22" hidden="1">
      <c r="E244" s="1323"/>
      <c r="G244" s="1323"/>
      <c r="N244" s="1323"/>
      <c r="V244" s="1323"/>
    </row>
    <row r="245" spans="5:22" hidden="1">
      <c r="E245" s="1323"/>
      <c r="G245" s="1323"/>
      <c r="N245" s="1323"/>
      <c r="V245" s="1323"/>
    </row>
    <row r="246" spans="5:22" hidden="1">
      <c r="E246" s="1323"/>
      <c r="G246" s="1323"/>
      <c r="N246" s="1323"/>
      <c r="V246" s="1323"/>
    </row>
    <row r="247" spans="5:22" hidden="1">
      <c r="E247" s="1323"/>
      <c r="G247" s="1323"/>
      <c r="N247" s="1323"/>
      <c r="V247" s="1323"/>
    </row>
    <row r="248" spans="5:22" hidden="1">
      <c r="E248" s="1323"/>
      <c r="G248" s="1323"/>
      <c r="N248" s="1323"/>
      <c r="V248" s="1323"/>
    </row>
    <row r="249" spans="5:22" hidden="1">
      <c r="E249" s="1323"/>
      <c r="G249" s="1323"/>
      <c r="N249" s="1323"/>
      <c r="V249" s="1323"/>
    </row>
    <row r="250" spans="5:22" hidden="1">
      <c r="E250" s="1323"/>
      <c r="G250" s="1323"/>
      <c r="N250" s="1323"/>
      <c r="V250" s="1323"/>
    </row>
    <row r="251" spans="5:22" hidden="1">
      <c r="E251" s="1323"/>
      <c r="G251" s="1323"/>
      <c r="N251" s="1323"/>
      <c r="V251" s="1323"/>
    </row>
    <row r="252" spans="5:22" hidden="1">
      <c r="E252" s="1323"/>
      <c r="G252" s="1323"/>
      <c r="N252" s="1323"/>
      <c r="V252" s="1323"/>
    </row>
    <row r="253" spans="5:22" hidden="1">
      <c r="E253" s="1323"/>
      <c r="G253" s="1323"/>
      <c r="N253" s="1323"/>
      <c r="V253" s="1323"/>
    </row>
    <row r="254" spans="5:22" hidden="1">
      <c r="E254" s="1323"/>
      <c r="G254" s="1323"/>
      <c r="N254" s="1323"/>
      <c r="V254" s="1323"/>
    </row>
    <row r="255" spans="5:22" hidden="1">
      <c r="E255" s="1323"/>
      <c r="G255" s="1323"/>
      <c r="N255" s="1323"/>
      <c r="V255" s="1323"/>
    </row>
    <row r="256" spans="5:22" hidden="1">
      <c r="E256" s="1323"/>
      <c r="G256" s="1323"/>
      <c r="N256" s="1323"/>
      <c r="V256" s="1323"/>
    </row>
    <row r="257" spans="5:22" hidden="1">
      <c r="E257" s="1323"/>
      <c r="G257" s="1323"/>
      <c r="N257" s="1323"/>
      <c r="V257" s="1323"/>
    </row>
    <row r="258" spans="5:22" hidden="1">
      <c r="E258" s="1323"/>
      <c r="G258" s="1323"/>
      <c r="N258" s="1323"/>
      <c r="V258" s="1323"/>
    </row>
    <row r="259" spans="5:22" hidden="1">
      <c r="E259" s="1323"/>
      <c r="G259" s="1323"/>
      <c r="N259" s="1323"/>
      <c r="V259" s="1323"/>
    </row>
    <row r="260" spans="5:22" hidden="1">
      <c r="E260" s="1323"/>
      <c r="G260" s="1323"/>
      <c r="N260" s="1323"/>
      <c r="V260" s="1323"/>
    </row>
    <row r="261" spans="5:22" hidden="1">
      <c r="E261" s="1323"/>
      <c r="G261" s="1323"/>
      <c r="N261" s="1323"/>
      <c r="V261" s="1323"/>
    </row>
    <row r="262" spans="5:22" hidden="1">
      <c r="E262" s="1323"/>
      <c r="G262" s="1323"/>
      <c r="N262" s="1323"/>
      <c r="V262" s="1323"/>
    </row>
    <row r="263" spans="5:22" hidden="1">
      <c r="E263" s="1323"/>
      <c r="G263" s="1323"/>
      <c r="N263" s="1323"/>
      <c r="V263" s="1323"/>
    </row>
    <row r="264" spans="5:22" hidden="1">
      <c r="E264" s="1323"/>
      <c r="G264" s="1323"/>
      <c r="N264" s="1323"/>
      <c r="V264" s="1323"/>
    </row>
    <row r="265" spans="5:22" hidden="1">
      <c r="E265" s="1323"/>
      <c r="G265" s="1323"/>
      <c r="N265" s="1323"/>
      <c r="V265" s="1323"/>
    </row>
    <row r="266" spans="5:22" hidden="1">
      <c r="E266" s="1323"/>
      <c r="G266" s="1323"/>
      <c r="N266" s="1323"/>
      <c r="V266" s="1323"/>
    </row>
    <row r="267" spans="5:22" hidden="1">
      <c r="E267" s="1323"/>
      <c r="G267" s="1323"/>
      <c r="N267" s="1323"/>
      <c r="V267" s="1323"/>
    </row>
    <row r="268" spans="5:22" hidden="1">
      <c r="E268" s="1323"/>
      <c r="G268" s="1323"/>
      <c r="N268" s="1323"/>
      <c r="V268" s="1323"/>
    </row>
    <row r="269" spans="5:22" hidden="1">
      <c r="E269" s="1323"/>
      <c r="G269" s="1323"/>
      <c r="N269" s="1323"/>
      <c r="V269" s="1323"/>
    </row>
    <row r="270" spans="5:22" hidden="1">
      <c r="E270" s="1323"/>
      <c r="G270" s="1323"/>
      <c r="N270" s="1323"/>
      <c r="V270" s="1323"/>
    </row>
    <row r="271" spans="5:22" hidden="1">
      <c r="E271" s="1323"/>
      <c r="G271" s="1323"/>
      <c r="N271" s="1323"/>
      <c r="V271" s="1323"/>
    </row>
    <row r="272" spans="5:22" hidden="1">
      <c r="E272" s="1323"/>
      <c r="G272" s="1323"/>
      <c r="N272" s="1323"/>
      <c r="V272" s="1323"/>
    </row>
    <row r="273" spans="5:22" hidden="1">
      <c r="E273" s="1323"/>
      <c r="G273" s="1323"/>
      <c r="N273" s="1323"/>
      <c r="V273" s="1323"/>
    </row>
    <row r="274" spans="5:22" hidden="1">
      <c r="E274" s="1323"/>
      <c r="G274" s="1323"/>
      <c r="N274" s="1323"/>
      <c r="V274" s="1323"/>
    </row>
    <row r="275" spans="5:22" hidden="1">
      <c r="E275" s="1323"/>
      <c r="G275" s="1323"/>
      <c r="N275" s="1323"/>
      <c r="V275" s="1323"/>
    </row>
    <row r="276" spans="5:22" hidden="1">
      <c r="E276" s="1323"/>
      <c r="G276" s="1323"/>
      <c r="N276" s="1323"/>
      <c r="V276" s="1323"/>
    </row>
    <row r="277" spans="5:22" hidden="1">
      <c r="E277" s="1323"/>
      <c r="G277" s="1323"/>
      <c r="N277" s="1323"/>
      <c r="V277" s="1323"/>
    </row>
    <row r="278" spans="5:22" hidden="1">
      <c r="E278" s="1323"/>
      <c r="G278" s="1323"/>
      <c r="N278" s="1323"/>
      <c r="V278" s="1323"/>
    </row>
    <row r="279" spans="5:22" hidden="1">
      <c r="E279" s="1323"/>
      <c r="G279" s="1323"/>
      <c r="N279" s="1323"/>
      <c r="V279" s="1323"/>
    </row>
    <row r="280" spans="5:22" hidden="1">
      <c r="E280" s="1323"/>
      <c r="G280" s="1323"/>
      <c r="N280" s="1323"/>
      <c r="V280" s="1323"/>
    </row>
    <row r="281" spans="5:22" hidden="1">
      <c r="E281" s="1323"/>
      <c r="G281" s="1323"/>
      <c r="N281" s="1323"/>
      <c r="V281" s="1323"/>
    </row>
    <row r="282" spans="5:22" hidden="1">
      <c r="E282" s="1323"/>
      <c r="G282" s="1323"/>
      <c r="N282" s="1323"/>
      <c r="V282" s="1323"/>
    </row>
    <row r="283" spans="5:22" hidden="1">
      <c r="E283" s="1323"/>
      <c r="G283" s="1323"/>
      <c r="N283" s="1323"/>
      <c r="V283" s="1323"/>
    </row>
    <row r="284" spans="5:22" hidden="1">
      <c r="E284" s="1323"/>
      <c r="G284" s="1323"/>
      <c r="N284" s="1323"/>
      <c r="V284" s="1323"/>
    </row>
    <row r="285" spans="5:22" hidden="1">
      <c r="E285" s="1323"/>
      <c r="G285" s="1323"/>
      <c r="N285" s="1323"/>
      <c r="V285" s="1323"/>
    </row>
    <row r="286" spans="5:22" hidden="1">
      <c r="E286" s="1323"/>
      <c r="G286" s="1323"/>
      <c r="N286" s="1323"/>
      <c r="V286" s="1323"/>
    </row>
    <row r="287" spans="5:22" hidden="1">
      <c r="E287" s="1323"/>
      <c r="G287" s="1323"/>
      <c r="N287" s="1323"/>
      <c r="V287" s="1323"/>
    </row>
    <row r="288" spans="5:22" hidden="1">
      <c r="E288" s="1323"/>
      <c r="G288" s="1323"/>
      <c r="N288" s="1323"/>
      <c r="V288" s="1323"/>
    </row>
    <row r="289" spans="5:22" hidden="1">
      <c r="E289" s="1323"/>
      <c r="G289" s="1323"/>
      <c r="N289" s="1323"/>
      <c r="V289" s="1323"/>
    </row>
    <row r="290" spans="5:22" hidden="1">
      <c r="E290" s="1323"/>
      <c r="G290" s="1323"/>
      <c r="N290" s="1323"/>
      <c r="V290" s="1323"/>
    </row>
    <row r="291" spans="5:22" hidden="1">
      <c r="E291" s="1323"/>
      <c r="G291" s="1323"/>
      <c r="N291" s="1323"/>
      <c r="V291" s="1323"/>
    </row>
    <row r="292" spans="5:22" hidden="1">
      <c r="E292" s="1323"/>
      <c r="G292" s="1323"/>
      <c r="N292" s="1323"/>
      <c r="V292" s="1323"/>
    </row>
    <row r="293" spans="5:22" hidden="1">
      <c r="E293" s="1323"/>
      <c r="G293" s="1323"/>
      <c r="N293" s="1323"/>
      <c r="V293" s="1323"/>
    </row>
    <row r="294" spans="5:22" hidden="1">
      <c r="E294" s="1323"/>
      <c r="G294" s="1323"/>
      <c r="N294" s="1323"/>
      <c r="V294" s="1323"/>
    </row>
    <row r="295" spans="5:22" hidden="1">
      <c r="E295" s="1323"/>
      <c r="G295" s="1323"/>
      <c r="N295" s="1323"/>
      <c r="V295" s="1323"/>
    </row>
    <row r="296" spans="5:22" hidden="1">
      <c r="E296" s="1323"/>
      <c r="G296" s="1323"/>
      <c r="N296" s="1323"/>
      <c r="V296" s="1323"/>
    </row>
    <row r="297" spans="5:22" hidden="1">
      <c r="E297" s="1323"/>
      <c r="G297" s="1323"/>
      <c r="N297" s="1323"/>
      <c r="V297" s="1323"/>
    </row>
    <row r="298" spans="5:22" hidden="1">
      <c r="E298" s="1323"/>
      <c r="G298" s="1323"/>
      <c r="N298" s="1323"/>
      <c r="V298" s="1323"/>
    </row>
    <row r="299" spans="5:22" hidden="1">
      <c r="E299" s="1323"/>
      <c r="G299" s="1323"/>
      <c r="N299" s="1323"/>
      <c r="V299" s="1323"/>
    </row>
    <row r="300" spans="5:22" hidden="1">
      <c r="E300" s="1323"/>
      <c r="G300" s="1323"/>
      <c r="N300" s="1323"/>
      <c r="V300" s="1323"/>
    </row>
  </sheetData>
  <sheetProtection algorithmName="SHA-512" hashValue="6JOv1Vfg7nTAI6OQfn0eFhvEQLPzjLZ1AjPFdwrhULz+/uti0xyblSmwoZpbMvf/JJZbUgx1W10xwDM2xZZGeQ==" saltValue="wdA/y9bSE3BiUHffmkXO3A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/>
  </hyperlinks>
  <pageMargins left="0.70866141732283472" right="0.70866141732283472" top="0.78740157480314965" bottom="0.78740157480314965" header="0.31496062992125984" footer="0.31496062992125984"/>
  <pageSetup paperSize="9" scale="30" fitToHeight="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6"/>
  <sheetViews>
    <sheetView zoomScaleNormal="100" zoomScaleSheetLayoutView="85" workbookViewId="0"/>
  </sheetViews>
  <sheetFormatPr baseColWidth="10" defaultColWidth="0" defaultRowHeight="12.5" zeroHeight="1"/>
  <cols>
    <col min="1" max="1" width="8.54296875" style="122" customWidth="1"/>
    <col min="2" max="2" width="82.453125" style="3" customWidth="1"/>
    <col min="3" max="3" width="0.1796875" style="8" customWidth="1"/>
    <col min="4" max="4" width="11.453125" style="8" hidden="1" customWidth="1"/>
    <col min="5" max="8" width="4.1796875" style="8" hidden="1" customWidth="1"/>
    <col min="9" max="16384" width="11.453125" style="8" hidden="1"/>
  </cols>
  <sheetData>
    <row r="1" spans="1:3" s="3" customFormat="1" ht="14.25" customHeight="1">
      <c r="A1" s="117"/>
      <c r="B1" s="794" t="s">
        <v>4638</v>
      </c>
    </row>
    <row r="2" spans="1:3" s="3" customFormat="1" ht="14.25" customHeight="1">
      <c r="A2" s="117"/>
      <c r="B2" s="794" t="s">
        <v>4639</v>
      </c>
    </row>
    <row r="3" spans="1:3" s="3" customFormat="1" ht="14.25" customHeight="1">
      <c r="A3" s="117"/>
      <c r="B3" s="309" t="s">
        <v>144</v>
      </c>
    </row>
    <row r="4" spans="1:3" s="3" customFormat="1" ht="13">
      <c r="C4" s="121"/>
    </row>
    <row r="5" spans="1:3" s="3" customFormat="1" ht="15.5">
      <c r="A5" s="7" t="s">
        <v>143</v>
      </c>
      <c r="B5" s="7"/>
    </row>
    <row r="6" spans="1:3" s="3" customFormat="1" ht="15.5">
      <c r="A6" s="7"/>
      <c r="B6" s="7"/>
    </row>
    <row r="7" spans="1:3" ht="15.5">
      <c r="A7" s="120" t="s">
        <v>46</v>
      </c>
      <c r="B7" s="120" t="s">
        <v>438</v>
      </c>
    </row>
    <row r="8" spans="1:3">
      <c r="A8" s="75">
        <v>1</v>
      </c>
      <c r="B8" s="307" t="s">
        <v>47</v>
      </c>
    </row>
    <row r="9" spans="1:3">
      <c r="A9" s="306">
        <v>2</v>
      </c>
      <c r="B9" s="307" t="s">
        <v>143</v>
      </c>
    </row>
    <row r="10" spans="1:3">
      <c r="A10" s="75">
        <v>3</v>
      </c>
      <c r="B10" s="307" t="s">
        <v>439</v>
      </c>
    </row>
    <row r="11" spans="1:3">
      <c r="A11" s="306">
        <v>4</v>
      </c>
      <c r="B11" s="307" t="s">
        <v>440</v>
      </c>
    </row>
    <row r="12" spans="1:3">
      <c r="A12" s="75">
        <v>5</v>
      </c>
      <c r="B12" s="307" t="s">
        <v>441</v>
      </c>
    </row>
    <row r="13" spans="1:3">
      <c r="A13" s="306">
        <v>6</v>
      </c>
      <c r="B13" s="307" t="s">
        <v>442</v>
      </c>
    </row>
    <row r="14" spans="1:3">
      <c r="A14" s="75">
        <v>7</v>
      </c>
      <c r="B14" s="307" t="s">
        <v>443</v>
      </c>
    </row>
    <row r="15" spans="1:3">
      <c r="A15" s="306">
        <v>8</v>
      </c>
      <c r="B15" s="307" t="s">
        <v>444</v>
      </c>
    </row>
    <row r="16" spans="1:3">
      <c r="A16" s="75">
        <v>9</v>
      </c>
      <c r="B16" s="307" t="s">
        <v>445</v>
      </c>
    </row>
    <row r="17" spans="1:2">
      <c r="A17" s="306">
        <v>10</v>
      </c>
      <c r="B17" s="307" t="s">
        <v>524</v>
      </c>
    </row>
    <row r="18" spans="1:2">
      <c r="A18" s="75">
        <v>11</v>
      </c>
      <c r="B18" s="307" t="s">
        <v>447</v>
      </c>
    </row>
    <row r="19" spans="1:2">
      <c r="A19" s="306">
        <v>12</v>
      </c>
      <c r="B19" s="307" t="s">
        <v>1044</v>
      </c>
    </row>
    <row r="20" spans="1:2">
      <c r="A20" s="75">
        <v>13</v>
      </c>
      <c r="B20" s="307" t="s">
        <v>449</v>
      </c>
    </row>
    <row r="21" spans="1:2">
      <c r="A21" s="306">
        <v>14</v>
      </c>
      <c r="B21" s="307" t="s">
        <v>450</v>
      </c>
    </row>
    <row r="22" spans="1:2">
      <c r="A22" s="75">
        <v>15</v>
      </c>
      <c r="B22" s="307" t="s">
        <v>451</v>
      </c>
    </row>
    <row r="23" spans="1:2">
      <c r="A23" s="306">
        <v>16</v>
      </c>
      <c r="B23" s="307" t="s">
        <v>452</v>
      </c>
    </row>
    <row r="24" spans="1:2">
      <c r="A24" s="75">
        <v>17</v>
      </c>
      <c r="B24" s="307" t="s">
        <v>454</v>
      </c>
    </row>
    <row r="25" spans="1:2">
      <c r="A25" s="306">
        <v>18</v>
      </c>
      <c r="B25" s="307" t="s">
        <v>4114</v>
      </c>
    </row>
    <row r="26" spans="1:2">
      <c r="A26" s="75">
        <v>19</v>
      </c>
      <c r="B26" s="307" t="s">
        <v>4115</v>
      </c>
    </row>
    <row r="27" spans="1:2">
      <c r="A27" s="306">
        <v>20</v>
      </c>
      <c r="B27" s="307" t="s">
        <v>4144</v>
      </c>
    </row>
    <row r="28" spans="1:2">
      <c r="A28" s="75">
        <v>21</v>
      </c>
      <c r="B28" s="307" t="s">
        <v>91</v>
      </c>
    </row>
    <row r="29" spans="1:2">
      <c r="A29" s="306">
        <v>22</v>
      </c>
      <c r="B29" s="307" t="s">
        <v>755</v>
      </c>
    </row>
    <row r="30" spans="1:2">
      <c r="A30" s="75">
        <v>23</v>
      </c>
      <c r="B30" s="307" t="s">
        <v>455</v>
      </c>
    </row>
    <row r="31" spans="1:2">
      <c r="A31" s="306">
        <v>24</v>
      </c>
      <c r="B31" s="307" t="s">
        <v>456</v>
      </c>
    </row>
    <row r="32" spans="1:2">
      <c r="A32" s="75">
        <v>25</v>
      </c>
      <c r="B32" s="307" t="s">
        <v>457</v>
      </c>
    </row>
    <row r="33" spans="1:2">
      <c r="A33" s="306">
        <v>26</v>
      </c>
      <c r="B33" s="307" t="s">
        <v>458</v>
      </c>
    </row>
    <row r="34" spans="1:2">
      <c r="A34" s="306">
        <v>27</v>
      </c>
      <c r="B34" s="307" t="s">
        <v>459</v>
      </c>
    </row>
    <row r="35" spans="1:2">
      <c r="A35" s="306">
        <v>28</v>
      </c>
      <c r="B35" s="307" t="s">
        <v>1114</v>
      </c>
    </row>
    <row r="36" spans="1:2">
      <c r="A36" s="306">
        <v>29</v>
      </c>
      <c r="B36" s="307" t="s">
        <v>1921</v>
      </c>
    </row>
    <row r="37" spans="1:2">
      <c r="A37" s="306">
        <v>30</v>
      </c>
      <c r="B37" s="2408" t="s">
        <v>3928</v>
      </c>
    </row>
    <row r="38" spans="1:2">
      <c r="A38" s="75">
        <v>30</v>
      </c>
      <c r="B38" s="307" t="s">
        <v>469</v>
      </c>
    </row>
    <row r="39" spans="1:2" ht="0.75" customHeight="1"/>
    <row r="40" spans="1:2" ht="9.75" customHeight="1"/>
    <row r="41" spans="1:2">
      <c r="A41" s="2713" t="s">
        <v>3619</v>
      </c>
      <c r="B41" s="2713"/>
    </row>
    <row r="42" spans="1:2" hidden="1"/>
    <row r="43" spans="1:2" hidden="1"/>
    <row r="44" spans="1:2" hidden="1"/>
    <row r="45" spans="1:2" hidden="1"/>
    <row r="46" spans="1:2" hidden="1"/>
  </sheetData>
  <sheetProtection algorithmName="SHA-512" hashValue="yw1CBgL3FbmfisjxMsKffMdj2zOcDmBGRT/N19Drstt67P08a3NJ5/6aVpYnRlRSMDkEEK7vRBIDC8zzKws4FA==" saltValue="8I5C9uOFLdP3+F5sbhA9WQ==" spinCount="100000" sheet="1" objects="1" scenarios="1"/>
  <mergeCells count="1">
    <mergeCell ref="A41:B41"/>
  </mergeCells>
  <phoneticPr fontId="35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8" location="'Write-Offs'!A1" display="Write-Offs"/>
    <hyperlink ref="B30" location="'Pool Data I'!A1" display="Pool Data I"/>
    <hyperlink ref="B31" location="'Pool Data II'!A1" display="Pool Data II"/>
    <hyperlink ref="B32" location="'Pool Data III'!A1" display="Pool Data III"/>
    <hyperlink ref="B33" location="'Pool Data IV'!A1" display="Pool Data IV"/>
    <hyperlink ref="B38" location="'Lease Level Data'!A1" display="Lease Level Data"/>
    <hyperlink ref="B3" location="Index!A1" display="Index"/>
    <hyperlink ref="B34" location="'Pool Data V'!A1" display="Pool Data V"/>
    <hyperlink ref="B29" location="Prepayments!A1" display="Prepayments"/>
    <hyperlink ref="B35" location="'Pool data VI'!A1" display="Pool data VI"/>
    <hyperlink ref="B36" location="'Pool data VII'!Druckbereich" display="Pool data VII"/>
    <hyperlink ref="B37" location="'Pool data VIII'!A1" display="'Pool data VIII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theme="9" tint="-0.499984740745262"/>
    <pageSetUpPr fitToPage="1"/>
  </sheetPr>
  <dimension ref="A1:M191"/>
  <sheetViews>
    <sheetView showGridLines="0" zoomScaleNormal="100" workbookViewId="0"/>
  </sheetViews>
  <sheetFormatPr baseColWidth="10" defaultColWidth="11.453125" defaultRowHeight="12.75" customHeight="1"/>
  <cols>
    <col min="1" max="1" width="12.54296875" style="997" bestFit="1" customWidth="1"/>
    <col min="2" max="2" width="14.453125" style="997" bestFit="1" customWidth="1"/>
    <col min="3" max="4" width="12.54296875" style="997" bestFit="1" customWidth="1"/>
    <col min="5" max="5" width="10.1796875" style="997" bestFit="1" customWidth="1"/>
    <col min="6" max="6" width="15.54296875" style="997" customWidth="1"/>
    <col min="7" max="7" width="21.453125" style="997" customWidth="1"/>
    <col min="8" max="8" width="19.81640625" style="999" customWidth="1"/>
    <col min="9" max="10" width="14.453125" style="999" bestFit="1" customWidth="1"/>
    <col min="11" max="11" width="8.453125" style="997" customWidth="1"/>
    <col min="12" max="12" width="9.54296875" style="997" bestFit="1" customWidth="1"/>
    <col min="13" max="13" width="24.81640625" style="997" customWidth="1"/>
    <col min="14" max="14" width="0.453125" style="997" customWidth="1"/>
    <col min="15" max="257" width="11.453125" style="997"/>
    <col min="258" max="258" width="12.54296875" style="997" bestFit="1" customWidth="1"/>
    <col min="259" max="259" width="14.453125" style="997" bestFit="1" customWidth="1"/>
    <col min="260" max="261" width="12.54296875" style="997" bestFit="1" customWidth="1"/>
    <col min="262" max="262" width="10.1796875" style="997" bestFit="1" customWidth="1"/>
    <col min="263" max="263" width="15.54296875" style="997" customWidth="1"/>
    <col min="264" max="264" width="19.81640625" style="997" customWidth="1"/>
    <col min="265" max="265" width="14.453125" style="997" bestFit="1" customWidth="1"/>
    <col min="266" max="266" width="16.54296875" style="997" customWidth="1"/>
    <col min="267" max="267" width="6.54296875" style="997" bestFit="1" customWidth="1"/>
    <col min="268" max="268" width="9.54296875" style="997" bestFit="1" customWidth="1"/>
    <col min="269" max="269" width="24.81640625" style="997" customWidth="1"/>
    <col min="270" max="270" width="0.453125" style="997" customWidth="1"/>
    <col min="271" max="513" width="11.453125" style="997"/>
    <col min="514" max="514" width="12.54296875" style="997" bestFit="1" customWidth="1"/>
    <col min="515" max="515" width="14.453125" style="997" bestFit="1" customWidth="1"/>
    <col min="516" max="517" width="12.54296875" style="997" bestFit="1" customWidth="1"/>
    <col min="518" max="518" width="10.1796875" style="997" bestFit="1" customWidth="1"/>
    <col min="519" max="519" width="15.54296875" style="997" customWidth="1"/>
    <col min="520" max="520" width="19.81640625" style="997" customWidth="1"/>
    <col min="521" max="521" width="14.453125" style="997" bestFit="1" customWidth="1"/>
    <col min="522" max="522" width="16.54296875" style="997" customWidth="1"/>
    <col min="523" max="523" width="6.54296875" style="997" bestFit="1" customWidth="1"/>
    <col min="524" max="524" width="9.54296875" style="997" bestFit="1" customWidth="1"/>
    <col min="525" max="525" width="24.81640625" style="997" customWidth="1"/>
    <col min="526" max="526" width="0.453125" style="997" customWidth="1"/>
    <col min="527" max="769" width="11.453125" style="997"/>
    <col min="770" max="770" width="12.54296875" style="997" bestFit="1" customWidth="1"/>
    <col min="771" max="771" width="14.453125" style="997" bestFit="1" customWidth="1"/>
    <col min="772" max="773" width="12.54296875" style="997" bestFit="1" customWidth="1"/>
    <col min="774" max="774" width="10.1796875" style="997" bestFit="1" customWidth="1"/>
    <col min="775" max="775" width="15.54296875" style="997" customWidth="1"/>
    <col min="776" max="776" width="19.81640625" style="997" customWidth="1"/>
    <col min="777" max="777" width="14.453125" style="997" bestFit="1" customWidth="1"/>
    <col min="778" max="778" width="16.54296875" style="997" customWidth="1"/>
    <col min="779" max="779" width="6.54296875" style="997" bestFit="1" customWidth="1"/>
    <col min="780" max="780" width="9.54296875" style="997" bestFit="1" customWidth="1"/>
    <col min="781" max="781" width="24.81640625" style="997" customWidth="1"/>
    <col min="782" max="782" width="0.453125" style="997" customWidth="1"/>
    <col min="783" max="1025" width="11.453125" style="997"/>
    <col min="1026" max="1026" width="12.54296875" style="997" bestFit="1" customWidth="1"/>
    <col min="1027" max="1027" width="14.453125" style="997" bestFit="1" customWidth="1"/>
    <col min="1028" max="1029" width="12.54296875" style="997" bestFit="1" customWidth="1"/>
    <col min="1030" max="1030" width="10.1796875" style="997" bestFit="1" customWidth="1"/>
    <col min="1031" max="1031" width="15.54296875" style="997" customWidth="1"/>
    <col min="1032" max="1032" width="19.81640625" style="997" customWidth="1"/>
    <col min="1033" max="1033" width="14.453125" style="997" bestFit="1" customWidth="1"/>
    <col min="1034" max="1034" width="16.54296875" style="997" customWidth="1"/>
    <col min="1035" max="1035" width="6.54296875" style="997" bestFit="1" customWidth="1"/>
    <col min="1036" max="1036" width="9.54296875" style="997" bestFit="1" customWidth="1"/>
    <col min="1037" max="1037" width="24.81640625" style="997" customWidth="1"/>
    <col min="1038" max="1038" width="0.453125" style="997" customWidth="1"/>
    <col min="1039" max="1281" width="11.453125" style="997"/>
    <col min="1282" max="1282" width="12.54296875" style="997" bestFit="1" customWidth="1"/>
    <col min="1283" max="1283" width="14.453125" style="997" bestFit="1" customWidth="1"/>
    <col min="1284" max="1285" width="12.54296875" style="997" bestFit="1" customWidth="1"/>
    <col min="1286" max="1286" width="10.1796875" style="997" bestFit="1" customWidth="1"/>
    <col min="1287" max="1287" width="15.54296875" style="997" customWidth="1"/>
    <col min="1288" max="1288" width="19.81640625" style="997" customWidth="1"/>
    <col min="1289" max="1289" width="14.453125" style="997" bestFit="1" customWidth="1"/>
    <col min="1290" max="1290" width="16.54296875" style="997" customWidth="1"/>
    <col min="1291" max="1291" width="6.54296875" style="997" bestFit="1" customWidth="1"/>
    <col min="1292" max="1292" width="9.54296875" style="997" bestFit="1" customWidth="1"/>
    <col min="1293" max="1293" width="24.81640625" style="997" customWidth="1"/>
    <col min="1294" max="1294" width="0.453125" style="997" customWidth="1"/>
    <col min="1295" max="1537" width="11.453125" style="997"/>
    <col min="1538" max="1538" width="12.54296875" style="997" bestFit="1" customWidth="1"/>
    <col min="1539" max="1539" width="14.453125" style="997" bestFit="1" customWidth="1"/>
    <col min="1540" max="1541" width="12.54296875" style="997" bestFit="1" customWidth="1"/>
    <col min="1542" max="1542" width="10.1796875" style="997" bestFit="1" customWidth="1"/>
    <col min="1543" max="1543" width="15.54296875" style="997" customWidth="1"/>
    <col min="1544" max="1544" width="19.81640625" style="997" customWidth="1"/>
    <col min="1545" max="1545" width="14.453125" style="997" bestFit="1" customWidth="1"/>
    <col min="1546" max="1546" width="16.54296875" style="997" customWidth="1"/>
    <col min="1547" max="1547" width="6.54296875" style="997" bestFit="1" customWidth="1"/>
    <col min="1548" max="1548" width="9.54296875" style="997" bestFit="1" customWidth="1"/>
    <col min="1549" max="1549" width="24.81640625" style="997" customWidth="1"/>
    <col min="1550" max="1550" width="0.453125" style="997" customWidth="1"/>
    <col min="1551" max="1793" width="11.453125" style="997"/>
    <col min="1794" max="1794" width="12.54296875" style="997" bestFit="1" customWidth="1"/>
    <col min="1795" max="1795" width="14.453125" style="997" bestFit="1" customWidth="1"/>
    <col min="1796" max="1797" width="12.54296875" style="997" bestFit="1" customWidth="1"/>
    <col min="1798" max="1798" width="10.1796875" style="997" bestFit="1" customWidth="1"/>
    <col min="1799" max="1799" width="15.54296875" style="997" customWidth="1"/>
    <col min="1800" max="1800" width="19.81640625" style="997" customWidth="1"/>
    <col min="1801" max="1801" width="14.453125" style="997" bestFit="1" customWidth="1"/>
    <col min="1802" max="1802" width="16.54296875" style="997" customWidth="1"/>
    <col min="1803" max="1803" width="6.54296875" style="997" bestFit="1" customWidth="1"/>
    <col min="1804" max="1804" width="9.54296875" style="997" bestFit="1" customWidth="1"/>
    <col min="1805" max="1805" width="24.81640625" style="997" customWidth="1"/>
    <col min="1806" max="1806" width="0.453125" style="997" customWidth="1"/>
    <col min="1807" max="2049" width="11.453125" style="997"/>
    <col min="2050" max="2050" width="12.54296875" style="997" bestFit="1" customWidth="1"/>
    <col min="2051" max="2051" width="14.453125" style="997" bestFit="1" customWidth="1"/>
    <col min="2052" max="2053" width="12.54296875" style="997" bestFit="1" customWidth="1"/>
    <col min="2054" max="2054" width="10.1796875" style="997" bestFit="1" customWidth="1"/>
    <col min="2055" max="2055" width="15.54296875" style="997" customWidth="1"/>
    <col min="2056" max="2056" width="19.81640625" style="997" customWidth="1"/>
    <col min="2057" max="2057" width="14.453125" style="997" bestFit="1" customWidth="1"/>
    <col min="2058" max="2058" width="16.54296875" style="997" customWidth="1"/>
    <col min="2059" max="2059" width="6.54296875" style="997" bestFit="1" customWidth="1"/>
    <col min="2060" max="2060" width="9.54296875" style="997" bestFit="1" customWidth="1"/>
    <col min="2061" max="2061" width="24.81640625" style="997" customWidth="1"/>
    <col min="2062" max="2062" width="0.453125" style="997" customWidth="1"/>
    <col min="2063" max="2305" width="11.453125" style="997"/>
    <col min="2306" max="2306" width="12.54296875" style="997" bestFit="1" customWidth="1"/>
    <col min="2307" max="2307" width="14.453125" style="997" bestFit="1" customWidth="1"/>
    <col min="2308" max="2309" width="12.54296875" style="997" bestFit="1" customWidth="1"/>
    <col min="2310" max="2310" width="10.1796875" style="997" bestFit="1" customWidth="1"/>
    <col min="2311" max="2311" width="15.54296875" style="997" customWidth="1"/>
    <col min="2312" max="2312" width="19.81640625" style="997" customWidth="1"/>
    <col min="2313" max="2313" width="14.453125" style="997" bestFit="1" customWidth="1"/>
    <col min="2314" max="2314" width="16.54296875" style="997" customWidth="1"/>
    <col min="2315" max="2315" width="6.54296875" style="997" bestFit="1" customWidth="1"/>
    <col min="2316" max="2316" width="9.54296875" style="997" bestFit="1" customWidth="1"/>
    <col min="2317" max="2317" width="24.81640625" style="997" customWidth="1"/>
    <col min="2318" max="2318" width="0.453125" style="997" customWidth="1"/>
    <col min="2319" max="2561" width="11.453125" style="997"/>
    <col min="2562" max="2562" width="12.54296875" style="997" bestFit="1" customWidth="1"/>
    <col min="2563" max="2563" width="14.453125" style="997" bestFit="1" customWidth="1"/>
    <col min="2564" max="2565" width="12.54296875" style="997" bestFit="1" customWidth="1"/>
    <col min="2566" max="2566" width="10.1796875" style="997" bestFit="1" customWidth="1"/>
    <col min="2567" max="2567" width="15.54296875" style="997" customWidth="1"/>
    <col min="2568" max="2568" width="19.81640625" style="997" customWidth="1"/>
    <col min="2569" max="2569" width="14.453125" style="997" bestFit="1" customWidth="1"/>
    <col min="2570" max="2570" width="16.54296875" style="997" customWidth="1"/>
    <col min="2571" max="2571" width="6.54296875" style="997" bestFit="1" customWidth="1"/>
    <col min="2572" max="2572" width="9.54296875" style="997" bestFit="1" customWidth="1"/>
    <col min="2573" max="2573" width="24.81640625" style="997" customWidth="1"/>
    <col min="2574" max="2574" width="0.453125" style="997" customWidth="1"/>
    <col min="2575" max="2817" width="11.453125" style="997"/>
    <col min="2818" max="2818" width="12.54296875" style="997" bestFit="1" customWidth="1"/>
    <col min="2819" max="2819" width="14.453125" style="997" bestFit="1" customWidth="1"/>
    <col min="2820" max="2821" width="12.54296875" style="997" bestFit="1" customWidth="1"/>
    <col min="2822" max="2822" width="10.1796875" style="997" bestFit="1" customWidth="1"/>
    <col min="2823" max="2823" width="15.54296875" style="997" customWidth="1"/>
    <col min="2824" max="2824" width="19.81640625" style="997" customWidth="1"/>
    <col min="2825" max="2825" width="14.453125" style="997" bestFit="1" customWidth="1"/>
    <col min="2826" max="2826" width="16.54296875" style="997" customWidth="1"/>
    <col min="2827" max="2827" width="6.54296875" style="997" bestFit="1" customWidth="1"/>
    <col min="2828" max="2828" width="9.54296875" style="997" bestFit="1" customWidth="1"/>
    <col min="2829" max="2829" width="24.81640625" style="997" customWidth="1"/>
    <col min="2830" max="2830" width="0.453125" style="997" customWidth="1"/>
    <col min="2831" max="3073" width="11.453125" style="997"/>
    <col min="3074" max="3074" width="12.54296875" style="997" bestFit="1" customWidth="1"/>
    <col min="3075" max="3075" width="14.453125" style="997" bestFit="1" customWidth="1"/>
    <col min="3076" max="3077" width="12.54296875" style="997" bestFit="1" customWidth="1"/>
    <col min="3078" max="3078" width="10.1796875" style="997" bestFit="1" customWidth="1"/>
    <col min="3079" max="3079" width="15.54296875" style="997" customWidth="1"/>
    <col min="3080" max="3080" width="19.81640625" style="997" customWidth="1"/>
    <col min="3081" max="3081" width="14.453125" style="997" bestFit="1" customWidth="1"/>
    <col min="3082" max="3082" width="16.54296875" style="997" customWidth="1"/>
    <col min="3083" max="3083" width="6.54296875" style="997" bestFit="1" customWidth="1"/>
    <col min="3084" max="3084" width="9.54296875" style="997" bestFit="1" customWidth="1"/>
    <col min="3085" max="3085" width="24.81640625" style="997" customWidth="1"/>
    <col min="3086" max="3086" width="0.453125" style="997" customWidth="1"/>
    <col min="3087" max="3329" width="11.453125" style="997"/>
    <col min="3330" max="3330" width="12.54296875" style="997" bestFit="1" customWidth="1"/>
    <col min="3331" max="3331" width="14.453125" style="997" bestFit="1" customWidth="1"/>
    <col min="3332" max="3333" width="12.54296875" style="997" bestFit="1" customWidth="1"/>
    <col min="3334" max="3334" width="10.1796875" style="997" bestFit="1" customWidth="1"/>
    <col min="3335" max="3335" width="15.54296875" style="997" customWidth="1"/>
    <col min="3336" max="3336" width="19.81640625" style="997" customWidth="1"/>
    <col min="3337" max="3337" width="14.453125" style="997" bestFit="1" customWidth="1"/>
    <col min="3338" max="3338" width="16.54296875" style="997" customWidth="1"/>
    <col min="3339" max="3339" width="6.54296875" style="997" bestFit="1" customWidth="1"/>
    <col min="3340" max="3340" width="9.54296875" style="997" bestFit="1" customWidth="1"/>
    <col min="3341" max="3341" width="24.81640625" style="997" customWidth="1"/>
    <col min="3342" max="3342" width="0.453125" style="997" customWidth="1"/>
    <col min="3343" max="3585" width="11.453125" style="997"/>
    <col min="3586" max="3586" width="12.54296875" style="997" bestFit="1" customWidth="1"/>
    <col min="3587" max="3587" width="14.453125" style="997" bestFit="1" customWidth="1"/>
    <col min="3588" max="3589" width="12.54296875" style="997" bestFit="1" customWidth="1"/>
    <col min="3590" max="3590" width="10.1796875" style="997" bestFit="1" customWidth="1"/>
    <col min="3591" max="3591" width="15.54296875" style="997" customWidth="1"/>
    <col min="3592" max="3592" width="19.81640625" style="997" customWidth="1"/>
    <col min="3593" max="3593" width="14.453125" style="997" bestFit="1" customWidth="1"/>
    <col min="3594" max="3594" width="16.54296875" style="997" customWidth="1"/>
    <col min="3595" max="3595" width="6.54296875" style="997" bestFit="1" customWidth="1"/>
    <col min="3596" max="3596" width="9.54296875" style="997" bestFit="1" customWidth="1"/>
    <col min="3597" max="3597" width="24.81640625" style="997" customWidth="1"/>
    <col min="3598" max="3598" width="0.453125" style="997" customWidth="1"/>
    <col min="3599" max="3841" width="11.453125" style="997"/>
    <col min="3842" max="3842" width="12.54296875" style="997" bestFit="1" customWidth="1"/>
    <col min="3843" max="3843" width="14.453125" style="997" bestFit="1" customWidth="1"/>
    <col min="3844" max="3845" width="12.54296875" style="997" bestFit="1" customWidth="1"/>
    <col min="3846" max="3846" width="10.1796875" style="997" bestFit="1" customWidth="1"/>
    <col min="3847" max="3847" width="15.54296875" style="997" customWidth="1"/>
    <col min="3848" max="3848" width="19.81640625" style="997" customWidth="1"/>
    <col min="3849" max="3849" width="14.453125" style="997" bestFit="1" customWidth="1"/>
    <col min="3850" max="3850" width="16.54296875" style="997" customWidth="1"/>
    <col min="3851" max="3851" width="6.54296875" style="997" bestFit="1" customWidth="1"/>
    <col min="3852" max="3852" width="9.54296875" style="997" bestFit="1" customWidth="1"/>
    <col min="3853" max="3853" width="24.81640625" style="997" customWidth="1"/>
    <col min="3854" max="3854" width="0.453125" style="997" customWidth="1"/>
    <col min="3855" max="4097" width="11.453125" style="997"/>
    <col min="4098" max="4098" width="12.54296875" style="997" bestFit="1" customWidth="1"/>
    <col min="4099" max="4099" width="14.453125" style="997" bestFit="1" customWidth="1"/>
    <col min="4100" max="4101" width="12.54296875" style="997" bestFit="1" customWidth="1"/>
    <col min="4102" max="4102" width="10.1796875" style="997" bestFit="1" customWidth="1"/>
    <col min="4103" max="4103" width="15.54296875" style="997" customWidth="1"/>
    <col min="4104" max="4104" width="19.81640625" style="997" customWidth="1"/>
    <col min="4105" max="4105" width="14.453125" style="997" bestFit="1" customWidth="1"/>
    <col min="4106" max="4106" width="16.54296875" style="997" customWidth="1"/>
    <col min="4107" max="4107" width="6.54296875" style="997" bestFit="1" customWidth="1"/>
    <col min="4108" max="4108" width="9.54296875" style="997" bestFit="1" customWidth="1"/>
    <col min="4109" max="4109" width="24.81640625" style="997" customWidth="1"/>
    <col min="4110" max="4110" width="0.453125" style="997" customWidth="1"/>
    <col min="4111" max="4353" width="11.453125" style="997"/>
    <col min="4354" max="4354" width="12.54296875" style="997" bestFit="1" customWidth="1"/>
    <col min="4355" max="4355" width="14.453125" style="997" bestFit="1" customWidth="1"/>
    <col min="4356" max="4357" width="12.54296875" style="997" bestFit="1" customWidth="1"/>
    <col min="4358" max="4358" width="10.1796875" style="997" bestFit="1" customWidth="1"/>
    <col min="4359" max="4359" width="15.54296875" style="997" customWidth="1"/>
    <col min="4360" max="4360" width="19.81640625" style="997" customWidth="1"/>
    <col min="4361" max="4361" width="14.453125" style="997" bestFit="1" customWidth="1"/>
    <col min="4362" max="4362" width="16.54296875" style="997" customWidth="1"/>
    <col min="4363" max="4363" width="6.54296875" style="997" bestFit="1" customWidth="1"/>
    <col min="4364" max="4364" width="9.54296875" style="997" bestFit="1" customWidth="1"/>
    <col min="4365" max="4365" width="24.81640625" style="997" customWidth="1"/>
    <col min="4366" max="4366" width="0.453125" style="997" customWidth="1"/>
    <col min="4367" max="4609" width="11.453125" style="997"/>
    <col min="4610" max="4610" width="12.54296875" style="997" bestFit="1" customWidth="1"/>
    <col min="4611" max="4611" width="14.453125" style="997" bestFit="1" customWidth="1"/>
    <col min="4612" max="4613" width="12.54296875" style="997" bestFit="1" customWidth="1"/>
    <col min="4614" max="4614" width="10.1796875" style="997" bestFit="1" customWidth="1"/>
    <col min="4615" max="4615" width="15.54296875" style="997" customWidth="1"/>
    <col min="4616" max="4616" width="19.81640625" style="997" customWidth="1"/>
    <col min="4617" max="4617" width="14.453125" style="997" bestFit="1" customWidth="1"/>
    <col min="4618" max="4618" width="16.54296875" style="997" customWidth="1"/>
    <col min="4619" max="4619" width="6.54296875" style="997" bestFit="1" customWidth="1"/>
    <col min="4620" max="4620" width="9.54296875" style="997" bestFit="1" customWidth="1"/>
    <col min="4621" max="4621" width="24.81640625" style="997" customWidth="1"/>
    <col min="4622" max="4622" width="0.453125" style="997" customWidth="1"/>
    <col min="4623" max="4865" width="11.453125" style="997"/>
    <col min="4866" max="4866" width="12.54296875" style="997" bestFit="1" customWidth="1"/>
    <col min="4867" max="4867" width="14.453125" style="997" bestFit="1" customWidth="1"/>
    <col min="4868" max="4869" width="12.54296875" style="997" bestFit="1" customWidth="1"/>
    <col min="4870" max="4870" width="10.1796875" style="997" bestFit="1" customWidth="1"/>
    <col min="4871" max="4871" width="15.54296875" style="997" customWidth="1"/>
    <col min="4872" max="4872" width="19.81640625" style="997" customWidth="1"/>
    <col min="4873" max="4873" width="14.453125" style="997" bestFit="1" customWidth="1"/>
    <col min="4874" max="4874" width="16.54296875" style="997" customWidth="1"/>
    <col min="4875" max="4875" width="6.54296875" style="997" bestFit="1" customWidth="1"/>
    <col min="4876" max="4876" width="9.54296875" style="997" bestFit="1" customWidth="1"/>
    <col min="4877" max="4877" width="24.81640625" style="997" customWidth="1"/>
    <col min="4878" max="4878" width="0.453125" style="997" customWidth="1"/>
    <col min="4879" max="5121" width="11.453125" style="997"/>
    <col min="5122" max="5122" width="12.54296875" style="997" bestFit="1" customWidth="1"/>
    <col min="5123" max="5123" width="14.453125" style="997" bestFit="1" customWidth="1"/>
    <col min="5124" max="5125" width="12.54296875" style="997" bestFit="1" customWidth="1"/>
    <col min="5126" max="5126" width="10.1796875" style="997" bestFit="1" customWidth="1"/>
    <col min="5127" max="5127" width="15.54296875" style="997" customWidth="1"/>
    <col min="5128" max="5128" width="19.81640625" style="997" customWidth="1"/>
    <col min="5129" max="5129" width="14.453125" style="997" bestFit="1" customWidth="1"/>
    <col min="5130" max="5130" width="16.54296875" style="997" customWidth="1"/>
    <col min="5131" max="5131" width="6.54296875" style="997" bestFit="1" customWidth="1"/>
    <col min="5132" max="5132" width="9.54296875" style="997" bestFit="1" customWidth="1"/>
    <col min="5133" max="5133" width="24.81640625" style="997" customWidth="1"/>
    <col min="5134" max="5134" width="0.453125" style="997" customWidth="1"/>
    <col min="5135" max="5377" width="11.453125" style="997"/>
    <col min="5378" max="5378" width="12.54296875" style="997" bestFit="1" customWidth="1"/>
    <col min="5379" max="5379" width="14.453125" style="997" bestFit="1" customWidth="1"/>
    <col min="5380" max="5381" width="12.54296875" style="997" bestFit="1" customWidth="1"/>
    <col min="5382" max="5382" width="10.1796875" style="997" bestFit="1" customWidth="1"/>
    <col min="5383" max="5383" width="15.54296875" style="997" customWidth="1"/>
    <col min="5384" max="5384" width="19.81640625" style="997" customWidth="1"/>
    <col min="5385" max="5385" width="14.453125" style="997" bestFit="1" customWidth="1"/>
    <col min="5386" max="5386" width="16.54296875" style="997" customWidth="1"/>
    <col min="5387" max="5387" width="6.54296875" style="997" bestFit="1" customWidth="1"/>
    <col min="5388" max="5388" width="9.54296875" style="997" bestFit="1" customWidth="1"/>
    <col min="5389" max="5389" width="24.81640625" style="997" customWidth="1"/>
    <col min="5390" max="5390" width="0.453125" style="997" customWidth="1"/>
    <col min="5391" max="5633" width="11.453125" style="997"/>
    <col min="5634" max="5634" width="12.54296875" style="997" bestFit="1" customWidth="1"/>
    <col min="5635" max="5635" width="14.453125" style="997" bestFit="1" customWidth="1"/>
    <col min="5636" max="5637" width="12.54296875" style="997" bestFit="1" customWidth="1"/>
    <col min="5638" max="5638" width="10.1796875" style="997" bestFit="1" customWidth="1"/>
    <col min="5639" max="5639" width="15.54296875" style="997" customWidth="1"/>
    <col min="5640" max="5640" width="19.81640625" style="997" customWidth="1"/>
    <col min="5641" max="5641" width="14.453125" style="997" bestFit="1" customWidth="1"/>
    <col min="5642" max="5642" width="16.54296875" style="997" customWidth="1"/>
    <col min="5643" max="5643" width="6.54296875" style="997" bestFit="1" customWidth="1"/>
    <col min="5644" max="5644" width="9.54296875" style="997" bestFit="1" customWidth="1"/>
    <col min="5645" max="5645" width="24.81640625" style="997" customWidth="1"/>
    <col min="5646" max="5646" width="0.453125" style="997" customWidth="1"/>
    <col min="5647" max="5889" width="11.453125" style="997"/>
    <col min="5890" max="5890" width="12.54296875" style="997" bestFit="1" customWidth="1"/>
    <col min="5891" max="5891" width="14.453125" style="997" bestFit="1" customWidth="1"/>
    <col min="5892" max="5893" width="12.54296875" style="997" bestFit="1" customWidth="1"/>
    <col min="5894" max="5894" width="10.1796875" style="997" bestFit="1" customWidth="1"/>
    <col min="5895" max="5895" width="15.54296875" style="997" customWidth="1"/>
    <col min="5896" max="5896" width="19.81640625" style="997" customWidth="1"/>
    <col min="5897" max="5897" width="14.453125" style="997" bestFit="1" customWidth="1"/>
    <col min="5898" max="5898" width="16.54296875" style="997" customWidth="1"/>
    <col min="5899" max="5899" width="6.54296875" style="997" bestFit="1" customWidth="1"/>
    <col min="5900" max="5900" width="9.54296875" style="997" bestFit="1" customWidth="1"/>
    <col min="5901" max="5901" width="24.81640625" style="997" customWidth="1"/>
    <col min="5902" max="5902" width="0.453125" style="997" customWidth="1"/>
    <col min="5903" max="6145" width="11.453125" style="997"/>
    <col min="6146" max="6146" width="12.54296875" style="997" bestFit="1" customWidth="1"/>
    <col min="6147" max="6147" width="14.453125" style="997" bestFit="1" customWidth="1"/>
    <col min="6148" max="6149" width="12.54296875" style="997" bestFit="1" customWidth="1"/>
    <col min="6150" max="6150" width="10.1796875" style="997" bestFit="1" customWidth="1"/>
    <col min="6151" max="6151" width="15.54296875" style="997" customWidth="1"/>
    <col min="6152" max="6152" width="19.81640625" style="997" customWidth="1"/>
    <col min="6153" max="6153" width="14.453125" style="997" bestFit="1" customWidth="1"/>
    <col min="6154" max="6154" width="16.54296875" style="997" customWidth="1"/>
    <col min="6155" max="6155" width="6.54296875" style="997" bestFit="1" customWidth="1"/>
    <col min="6156" max="6156" width="9.54296875" style="997" bestFit="1" customWidth="1"/>
    <col min="6157" max="6157" width="24.81640625" style="997" customWidth="1"/>
    <col min="6158" max="6158" width="0.453125" style="997" customWidth="1"/>
    <col min="6159" max="6401" width="11.453125" style="997"/>
    <col min="6402" max="6402" width="12.54296875" style="997" bestFit="1" customWidth="1"/>
    <col min="6403" max="6403" width="14.453125" style="997" bestFit="1" customWidth="1"/>
    <col min="6404" max="6405" width="12.54296875" style="997" bestFit="1" customWidth="1"/>
    <col min="6406" max="6406" width="10.1796875" style="997" bestFit="1" customWidth="1"/>
    <col min="6407" max="6407" width="15.54296875" style="997" customWidth="1"/>
    <col min="6408" max="6408" width="19.81640625" style="997" customWidth="1"/>
    <col min="6409" max="6409" width="14.453125" style="997" bestFit="1" customWidth="1"/>
    <col min="6410" max="6410" width="16.54296875" style="997" customWidth="1"/>
    <col min="6411" max="6411" width="6.54296875" style="997" bestFit="1" customWidth="1"/>
    <col min="6412" max="6412" width="9.54296875" style="997" bestFit="1" customWidth="1"/>
    <col min="6413" max="6413" width="24.81640625" style="997" customWidth="1"/>
    <col min="6414" max="6414" width="0.453125" style="997" customWidth="1"/>
    <col min="6415" max="6657" width="11.453125" style="997"/>
    <col min="6658" max="6658" width="12.54296875" style="997" bestFit="1" customWidth="1"/>
    <col min="6659" max="6659" width="14.453125" style="997" bestFit="1" customWidth="1"/>
    <col min="6660" max="6661" width="12.54296875" style="997" bestFit="1" customWidth="1"/>
    <col min="6662" max="6662" width="10.1796875" style="997" bestFit="1" customWidth="1"/>
    <col min="6663" max="6663" width="15.54296875" style="997" customWidth="1"/>
    <col min="6664" max="6664" width="19.81640625" style="997" customWidth="1"/>
    <col min="6665" max="6665" width="14.453125" style="997" bestFit="1" customWidth="1"/>
    <col min="6666" max="6666" width="16.54296875" style="997" customWidth="1"/>
    <col min="6667" max="6667" width="6.54296875" style="997" bestFit="1" customWidth="1"/>
    <col min="6668" max="6668" width="9.54296875" style="997" bestFit="1" customWidth="1"/>
    <col min="6669" max="6669" width="24.81640625" style="997" customWidth="1"/>
    <col min="6670" max="6670" width="0.453125" style="997" customWidth="1"/>
    <col min="6671" max="6913" width="11.453125" style="997"/>
    <col min="6914" max="6914" width="12.54296875" style="997" bestFit="1" customWidth="1"/>
    <col min="6915" max="6915" width="14.453125" style="997" bestFit="1" customWidth="1"/>
    <col min="6916" max="6917" width="12.54296875" style="997" bestFit="1" customWidth="1"/>
    <col min="6918" max="6918" width="10.1796875" style="997" bestFit="1" customWidth="1"/>
    <col min="6919" max="6919" width="15.54296875" style="997" customWidth="1"/>
    <col min="6920" max="6920" width="19.81640625" style="997" customWidth="1"/>
    <col min="6921" max="6921" width="14.453125" style="997" bestFit="1" customWidth="1"/>
    <col min="6922" max="6922" width="16.54296875" style="997" customWidth="1"/>
    <col min="6923" max="6923" width="6.54296875" style="997" bestFit="1" customWidth="1"/>
    <col min="6924" max="6924" width="9.54296875" style="997" bestFit="1" customWidth="1"/>
    <col min="6925" max="6925" width="24.81640625" style="997" customWidth="1"/>
    <col min="6926" max="6926" width="0.453125" style="997" customWidth="1"/>
    <col min="6927" max="7169" width="11.453125" style="997"/>
    <col min="7170" max="7170" width="12.54296875" style="997" bestFit="1" customWidth="1"/>
    <col min="7171" max="7171" width="14.453125" style="997" bestFit="1" customWidth="1"/>
    <col min="7172" max="7173" width="12.54296875" style="997" bestFit="1" customWidth="1"/>
    <col min="7174" max="7174" width="10.1796875" style="997" bestFit="1" customWidth="1"/>
    <col min="7175" max="7175" width="15.54296875" style="997" customWidth="1"/>
    <col min="7176" max="7176" width="19.81640625" style="997" customWidth="1"/>
    <col min="7177" max="7177" width="14.453125" style="997" bestFit="1" customWidth="1"/>
    <col min="7178" max="7178" width="16.54296875" style="997" customWidth="1"/>
    <col min="7179" max="7179" width="6.54296875" style="997" bestFit="1" customWidth="1"/>
    <col min="7180" max="7180" width="9.54296875" style="997" bestFit="1" customWidth="1"/>
    <col min="7181" max="7181" width="24.81640625" style="997" customWidth="1"/>
    <col min="7182" max="7182" width="0.453125" style="997" customWidth="1"/>
    <col min="7183" max="7425" width="11.453125" style="997"/>
    <col min="7426" max="7426" width="12.54296875" style="997" bestFit="1" customWidth="1"/>
    <col min="7427" max="7427" width="14.453125" style="997" bestFit="1" customWidth="1"/>
    <col min="7428" max="7429" width="12.54296875" style="997" bestFit="1" customWidth="1"/>
    <col min="7430" max="7430" width="10.1796875" style="997" bestFit="1" customWidth="1"/>
    <col min="7431" max="7431" width="15.54296875" style="997" customWidth="1"/>
    <col min="7432" max="7432" width="19.81640625" style="997" customWidth="1"/>
    <col min="7433" max="7433" width="14.453125" style="997" bestFit="1" customWidth="1"/>
    <col min="7434" max="7434" width="16.54296875" style="997" customWidth="1"/>
    <col min="7435" max="7435" width="6.54296875" style="997" bestFit="1" customWidth="1"/>
    <col min="7436" max="7436" width="9.54296875" style="997" bestFit="1" customWidth="1"/>
    <col min="7437" max="7437" width="24.81640625" style="997" customWidth="1"/>
    <col min="7438" max="7438" width="0.453125" style="997" customWidth="1"/>
    <col min="7439" max="7681" width="11.453125" style="997"/>
    <col min="7682" max="7682" width="12.54296875" style="997" bestFit="1" customWidth="1"/>
    <col min="7683" max="7683" width="14.453125" style="997" bestFit="1" customWidth="1"/>
    <col min="7684" max="7685" width="12.54296875" style="997" bestFit="1" customWidth="1"/>
    <col min="7686" max="7686" width="10.1796875" style="997" bestFit="1" customWidth="1"/>
    <col min="7687" max="7687" width="15.54296875" style="997" customWidth="1"/>
    <col min="7688" max="7688" width="19.81640625" style="997" customWidth="1"/>
    <col min="7689" max="7689" width="14.453125" style="997" bestFit="1" customWidth="1"/>
    <col min="7690" max="7690" width="16.54296875" style="997" customWidth="1"/>
    <col min="7691" max="7691" width="6.54296875" style="997" bestFit="1" customWidth="1"/>
    <col min="7692" max="7692" width="9.54296875" style="997" bestFit="1" customWidth="1"/>
    <col min="7693" max="7693" width="24.81640625" style="997" customWidth="1"/>
    <col min="7694" max="7694" width="0.453125" style="997" customWidth="1"/>
    <col min="7695" max="7937" width="11.453125" style="997"/>
    <col min="7938" max="7938" width="12.54296875" style="997" bestFit="1" customWidth="1"/>
    <col min="7939" max="7939" width="14.453125" style="997" bestFit="1" customWidth="1"/>
    <col min="7940" max="7941" width="12.54296875" style="997" bestFit="1" customWidth="1"/>
    <col min="7942" max="7942" width="10.1796875" style="997" bestFit="1" customWidth="1"/>
    <col min="7943" max="7943" width="15.54296875" style="997" customWidth="1"/>
    <col min="7944" max="7944" width="19.81640625" style="997" customWidth="1"/>
    <col min="7945" max="7945" width="14.453125" style="997" bestFit="1" customWidth="1"/>
    <col min="7946" max="7946" width="16.54296875" style="997" customWidth="1"/>
    <col min="7947" max="7947" width="6.54296875" style="997" bestFit="1" customWidth="1"/>
    <col min="7948" max="7948" width="9.54296875" style="997" bestFit="1" customWidth="1"/>
    <col min="7949" max="7949" width="24.81640625" style="997" customWidth="1"/>
    <col min="7950" max="7950" width="0.453125" style="997" customWidth="1"/>
    <col min="7951" max="8193" width="11.453125" style="997"/>
    <col min="8194" max="8194" width="12.54296875" style="997" bestFit="1" customWidth="1"/>
    <col min="8195" max="8195" width="14.453125" style="997" bestFit="1" customWidth="1"/>
    <col min="8196" max="8197" width="12.54296875" style="997" bestFit="1" customWidth="1"/>
    <col min="8198" max="8198" width="10.1796875" style="997" bestFit="1" customWidth="1"/>
    <col min="8199" max="8199" width="15.54296875" style="997" customWidth="1"/>
    <col min="8200" max="8200" width="19.81640625" style="997" customWidth="1"/>
    <col min="8201" max="8201" width="14.453125" style="997" bestFit="1" customWidth="1"/>
    <col min="8202" max="8202" width="16.54296875" style="997" customWidth="1"/>
    <col min="8203" max="8203" width="6.54296875" style="997" bestFit="1" customWidth="1"/>
    <col min="8204" max="8204" width="9.54296875" style="997" bestFit="1" customWidth="1"/>
    <col min="8205" max="8205" width="24.81640625" style="997" customWidth="1"/>
    <col min="8206" max="8206" width="0.453125" style="997" customWidth="1"/>
    <col min="8207" max="8449" width="11.453125" style="997"/>
    <col min="8450" max="8450" width="12.54296875" style="997" bestFit="1" customWidth="1"/>
    <col min="8451" max="8451" width="14.453125" style="997" bestFit="1" customWidth="1"/>
    <col min="8452" max="8453" width="12.54296875" style="997" bestFit="1" customWidth="1"/>
    <col min="8454" max="8454" width="10.1796875" style="997" bestFit="1" customWidth="1"/>
    <col min="8455" max="8455" width="15.54296875" style="997" customWidth="1"/>
    <col min="8456" max="8456" width="19.81640625" style="997" customWidth="1"/>
    <col min="8457" max="8457" width="14.453125" style="997" bestFit="1" customWidth="1"/>
    <col min="8458" max="8458" width="16.54296875" style="997" customWidth="1"/>
    <col min="8459" max="8459" width="6.54296875" style="997" bestFit="1" customWidth="1"/>
    <col min="8460" max="8460" width="9.54296875" style="997" bestFit="1" customWidth="1"/>
    <col min="8461" max="8461" width="24.81640625" style="997" customWidth="1"/>
    <col min="8462" max="8462" width="0.453125" style="997" customWidth="1"/>
    <col min="8463" max="8705" width="11.453125" style="997"/>
    <col min="8706" max="8706" width="12.54296875" style="997" bestFit="1" customWidth="1"/>
    <col min="8707" max="8707" width="14.453125" style="997" bestFit="1" customWidth="1"/>
    <col min="8708" max="8709" width="12.54296875" style="997" bestFit="1" customWidth="1"/>
    <col min="8710" max="8710" width="10.1796875" style="997" bestFit="1" customWidth="1"/>
    <col min="8711" max="8711" width="15.54296875" style="997" customWidth="1"/>
    <col min="8712" max="8712" width="19.81640625" style="997" customWidth="1"/>
    <col min="8713" max="8713" width="14.453125" style="997" bestFit="1" customWidth="1"/>
    <col min="8714" max="8714" width="16.54296875" style="997" customWidth="1"/>
    <col min="8715" max="8715" width="6.54296875" style="997" bestFit="1" customWidth="1"/>
    <col min="8716" max="8716" width="9.54296875" style="997" bestFit="1" customWidth="1"/>
    <col min="8717" max="8717" width="24.81640625" style="997" customWidth="1"/>
    <col min="8718" max="8718" width="0.453125" style="997" customWidth="1"/>
    <col min="8719" max="8961" width="11.453125" style="997"/>
    <col min="8962" max="8962" width="12.54296875" style="997" bestFit="1" customWidth="1"/>
    <col min="8963" max="8963" width="14.453125" style="997" bestFit="1" customWidth="1"/>
    <col min="8964" max="8965" width="12.54296875" style="997" bestFit="1" customWidth="1"/>
    <col min="8966" max="8966" width="10.1796875" style="997" bestFit="1" customWidth="1"/>
    <col min="8967" max="8967" width="15.54296875" style="997" customWidth="1"/>
    <col min="8968" max="8968" width="19.81640625" style="997" customWidth="1"/>
    <col min="8969" max="8969" width="14.453125" style="997" bestFit="1" customWidth="1"/>
    <col min="8970" max="8970" width="16.54296875" style="997" customWidth="1"/>
    <col min="8971" max="8971" width="6.54296875" style="997" bestFit="1" customWidth="1"/>
    <col min="8972" max="8972" width="9.54296875" style="997" bestFit="1" customWidth="1"/>
    <col min="8973" max="8973" width="24.81640625" style="997" customWidth="1"/>
    <col min="8974" max="8974" width="0.453125" style="997" customWidth="1"/>
    <col min="8975" max="9217" width="11.453125" style="997"/>
    <col min="9218" max="9218" width="12.54296875" style="997" bestFit="1" customWidth="1"/>
    <col min="9219" max="9219" width="14.453125" style="997" bestFit="1" customWidth="1"/>
    <col min="9220" max="9221" width="12.54296875" style="997" bestFit="1" customWidth="1"/>
    <col min="9222" max="9222" width="10.1796875" style="997" bestFit="1" customWidth="1"/>
    <col min="9223" max="9223" width="15.54296875" style="997" customWidth="1"/>
    <col min="9224" max="9224" width="19.81640625" style="997" customWidth="1"/>
    <col min="9225" max="9225" width="14.453125" style="997" bestFit="1" customWidth="1"/>
    <col min="9226" max="9226" width="16.54296875" style="997" customWidth="1"/>
    <col min="9227" max="9227" width="6.54296875" style="997" bestFit="1" customWidth="1"/>
    <col min="9228" max="9228" width="9.54296875" style="997" bestFit="1" customWidth="1"/>
    <col min="9229" max="9229" width="24.81640625" style="997" customWidth="1"/>
    <col min="9230" max="9230" width="0.453125" style="997" customWidth="1"/>
    <col min="9231" max="9473" width="11.453125" style="997"/>
    <col min="9474" max="9474" width="12.54296875" style="997" bestFit="1" customWidth="1"/>
    <col min="9475" max="9475" width="14.453125" style="997" bestFit="1" customWidth="1"/>
    <col min="9476" max="9477" width="12.54296875" style="997" bestFit="1" customWidth="1"/>
    <col min="9478" max="9478" width="10.1796875" style="997" bestFit="1" customWidth="1"/>
    <col min="9479" max="9479" width="15.54296875" style="997" customWidth="1"/>
    <col min="9480" max="9480" width="19.81640625" style="997" customWidth="1"/>
    <col min="9481" max="9481" width="14.453125" style="997" bestFit="1" customWidth="1"/>
    <col min="9482" max="9482" width="16.54296875" style="997" customWidth="1"/>
    <col min="9483" max="9483" width="6.54296875" style="997" bestFit="1" customWidth="1"/>
    <col min="9484" max="9484" width="9.54296875" style="997" bestFit="1" customWidth="1"/>
    <col min="9485" max="9485" width="24.81640625" style="997" customWidth="1"/>
    <col min="9486" max="9486" width="0.453125" style="997" customWidth="1"/>
    <col min="9487" max="9729" width="11.453125" style="997"/>
    <col min="9730" max="9730" width="12.54296875" style="997" bestFit="1" customWidth="1"/>
    <col min="9731" max="9731" width="14.453125" style="997" bestFit="1" customWidth="1"/>
    <col min="9732" max="9733" width="12.54296875" style="997" bestFit="1" customWidth="1"/>
    <col min="9734" max="9734" width="10.1796875" style="997" bestFit="1" customWidth="1"/>
    <col min="9735" max="9735" width="15.54296875" style="997" customWidth="1"/>
    <col min="9736" max="9736" width="19.81640625" style="997" customWidth="1"/>
    <col min="9737" max="9737" width="14.453125" style="997" bestFit="1" customWidth="1"/>
    <col min="9738" max="9738" width="16.54296875" style="997" customWidth="1"/>
    <col min="9739" max="9739" width="6.54296875" style="997" bestFit="1" customWidth="1"/>
    <col min="9740" max="9740" width="9.54296875" style="997" bestFit="1" customWidth="1"/>
    <col min="9741" max="9741" width="24.81640625" style="997" customWidth="1"/>
    <col min="9742" max="9742" width="0.453125" style="997" customWidth="1"/>
    <col min="9743" max="9985" width="11.453125" style="997"/>
    <col min="9986" max="9986" width="12.54296875" style="997" bestFit="1" customWidth="1"/>
    <col min="9987" max="9987" width="14.453125" style="997" bestFit="1" customWidth="1"/>
    <col min="9988" max="9989" width="12.54296875" style="997" bestFit="1" customWidth="1"/>
    <col min="9990" max="9990" width="10.1796875" style="997" bestFit="1" customWidth="1"/>
    <col min="9991" max="9991" width="15.54296875" style="997" customWidth="1"/>
    <col min="9992" max="9992" width="19.81640625" style="997" customWidth="1"/>
    <col min="9993" max="9993" width="14.453125" style="997" bestFit="1" customWidth="1"/>
    <col min="9994" max="9994" width="16.54296875" style="997" customWidth="1"/>
    <col min="9995" max="9995" width="6.54296875" style="997" bestFit="1" customWidth="1"/>
    <col min="9996" max="9996" width="9.54296875" style="997" bestFit="1" customWidth="1"/>
    <col min="9997" max="9997" width="24.81640625" style="997" customWidth="1"/>
    <col min="9998" max="9998" width="0.453125" style="997" customWidth="1"/>
    <col min="9999" max="10241" width="11.453125" style="997"/>
    <col min="10242" max="10242" width="12.54296875" style="997" bestFit="1" customWidth="1"/>
    <col min="10243" max="10243" width="14.453125" style="997" bestFit="1" customWidth="1"/>
    <col min="10244" max="10245" width="12.54296875" style="997" bestFit="1" customWidth="1"/>
    <col min="10246" max="10246" width="10.1796875" style="997" bestFit="1" customWidth="1"/>
    <col min="10247" max="10247" width="15.54296875" style="997" customWidth="1"/>
    <col min="10248" max="10248" width="19.81640625" style="997" customWidth="1"/>
    <col min="10249" max="10249" width="14.453125" style="997" bestFit="1" customWidth="1"/>
    <col min="10250" max="10250" width="16.54296875" style="997" customWidth="1"/>
    <col min="10251" max="10251" width="6.54296875" style="997" bestFit="1" customWidth="1"/>
    <col min="10252" max="10252" width="9.54296875" style="997" bestFit="1" customWidth="1"/>
    <col min="10253" max="10253" width="24.81640625" style="997" customWidth="1"/>
    <col min="10254" max="10254" width="0.453125" style="997" customWidth="1"/>
    <col min="10255" max="10497" width="11.453125" style="997"/>
    <col min="10498" max="10498" width="12.54296875" style="997" bestFit="1" customWidth="1"/>
    <col min="10499" max="10499" width="14.453125" style="997" bestFit="1" customWidth="1"/>
    <col min="10500" max="10501" width="12.54296875" style="997" bestFit="1" customWidth="1"/>
    <col min="10502" max="10502" width="10.1796875" style="997" bestFit="1" customWidth="1"/>
    <col min="10503" max="10503" width="15.54296875" style="997" customWidth="1"/>
    <col min="10504" max="10504" width="19.81640625" style="997" customWidth="1"/>
    <col min="10505" max="10505" width="14.453125" style="997" bestFit="1" customWidth="1"/>
    <col min="10506" max="10506" width="16.54296875" style="997" customWidth="1"/>
    <col min="10507" max="10507" width="6.54296875" style="997" bestFit="1" customWidth="1"/>
    <col min="10508" max="10508" width="9.54296875" style="997" bestFit="1" customWidth="1"/>
    <col min="10509" max="10509" width="24.81640625" style="997" customWidth="1"/>
    <col min="10510" max="10510" width="0.453125" style="997" customWidth="1"/>
    <col min="10511" max="10753" width="11.453125" style="997"/>
    <col min="10754" max="10754" width="12.54296875" style="997" bestFit="1" customWidth="1"/>
    <col min="10755" max="10755" width="14.453125" style="997" bestFit="1" customWidth="1"/>
    <col min="10756" max="10757" width="12.54296875" style="997" bestFit="1" customWidth="1"/>
    <col min="10758" max="10758" width="10.1796875" style="997" bestFit="1" customWidth="1"/>
    <col min="10759" max="10759" width="15.54296875" style="997" customWidth="1"/>
    <col min="10760" max="10760" width="19.81640625" style="997" customWidth="1"/>
    <col min="10761" max="10761" width="14.453125" style="997" bestFit="1" customWidth="1"/>
    <col min="10762" max="10762" width="16.54296875" style="997" customWidth="1"/>
    <col min="10763" max="10763" width="6.54296875" style="997" bestFit="1" customWidth="1"/>
    <col min="10764" max="10764" width="9.54296875" style="997" bestFit="1" customWidth="1"/>
    <col min="10765" max="10765" width="24.81640625" style="997" customWidth="1"/>
    <col min="10766" max="10766" width="0.453125" style="997" customWidth="1"/>
    <col min="10767" max="11009" width="11.453125" style="997"/>
    <col min="11010" max="11010" width="12.54296875" style="997" bestFit="1" customWidth="1"/>
    <col min="11011" max="11011" width="14.453125" style="997" bestFit="1" customWidth="1"/>
    <col min="11012" max="11013" width="12.54296875" style="997" bestFit="1" customWidth="1"/>
    <col min="11014" max="11014" width="10.1796875" style="997" bestFit="1" customWidth="1"/>
    <col min="11015" max="11015" width="15.54296875" style="997" customWidth="1"/>
    <col min="11016" max="11016" width="19.81640625" style="997" customWidth="1"/>
    <col min="11017" max="11017" width="14.453125" style="997" bestFit="1" customWidth="1"/>
    <col min="11018" max="11018" width="16.54296875" style="997" customWidth="1"/>
    <col min="11019" max="11019" width="6.54296875" style="997" bestFit="1" customWidth="1"/>
    <col min="11020" max="11020" width="9.54296875" style="997" bestFit="1" customWidth="1"/>
    <col min="11021" max="11021" width="24.81640625" style="997" customWidth="1"/>
    <col min="11022" max="11022" width="0.453125" style="997" customWidth="1"/>
    <col min="11023" max="11265" width="11.453125" style="997"/>
    <col min="11266" max="11266" width="12.54296875" style="997" bestFit="1" customWidth="1"/>
    <col min="11267" max="11267" width="14.453125" style="997" bestFit="1" customWidth="1"/>
    <col min="11268" max="11269" width="12.54296875" style="997" bestFit="1" customWidth="1"/>
    <col min="11270" max="11270" width="10.1796875" style="997" bestFit="1" customWidth="1"/>
    <col min="11271" max="11271" width="15.54296875" style="997" customWidth="1"/>
    <col min="11272" max="11272" width="19.81640625" style="997" customWidth="1"/>
    <col min="11273" max="11273" width="14.453125" style="997" bestFit="1" customWidth="1"/>
    <col min="11274" max="11274" width="16.54296875" style="997" customWidth="1"/>
    <col min="11275" max="11275" width="6.54296875" style="997" bestFit="1" customWidth="1"/>
    <col min="11276" max="11276" width="9.54296875" style="997" bestFit="1" customWidth="1"/>
    <col min="11277" max="11277" width="24.81640625" style="997" customWidth="1"/>
    <col min="11278" max="11278" width="0.453125" style="997" customWidth="1"/>
    <col min="11279" max="11521" width="11.453125" style="997"/>
    <col min="11522" max="11522" width="12.54296875" style="997" bestFit="1" customWidth="1"/>
    <col min="11523" max="11523" width="14.453125" style="997" bestFit="1" customWidth="1"/>
    <col min="11524" max="11525" width="12.54296875" style="997" bestFit="1" customWidth="1"/>
    <col min="11526" max="11526" width="10.1796875" style="997" bestFit="1" customWidth="1"/>
    <col min="11527" max="11527" width="15.54296875" style="997" customWidth="1"/>
    <col min="11528" max="11528" width="19.81640625" style="997" customWidth="1"/>
    <col min="11529" max="11529" width="14.453125" style="997" bestFit="1" customWidth="1"/>
    <col min="11530" max="11530" width="16.54296875" style="997" customWidth="1"/>
    <col min="11531" max="11531" width="6.54296875" style="997" bestFit="1" customWidth="1"/>
    <col min="11532" max="11532" width="9.54296875" style="997" bestFit="1" customWidth="1"/>
    <col min="11533" max="11533" width="24.81640625" style="997" customWidth="1"/>
    <col min="11534" max="11534" width="0.453125" style="997" customWidth="1"/>
    <col min="11535" max="11777" width="11.453125" style="997"/>
    <col min="11778" max="11778" width="12.54296875" style="997" bestFit="1" customWidth="1"/>
    <col min="11779" max="11779" width="14.453125" style="997" bestFit="1" customWidth="1"/>
    <col min="11780" max="11781" width="12.54296875" style="997" bestFit="1" customWidth="1"/>
    <col min="11782" max="11782" width="10.1796875" style="997" bestFit="1" customWidth="1"/>
    <col min="11783" max="11783" width="15.54296875" style="997" customWidth="1"/>
    <col min="11784" max="11784" width="19.81640625" style="997" customWidth="1"/>
    <col min="11785" max="11785" width="14.453125" style="997" bestFit="1" customWidth="1"/>
    <col min="11786" max="11786" width="16.54296875" style="997" customWidth="1"/>
    <col min="11787" max="11787" width="6.54296875" style="997" bestFit="1" customWidth="1"/>
    <col min="11788" max="11788" width="9.54296875" style="997" bestFit="1" customWidth="1"/>
    <col min="11789" max="11789" width="24.81640625" style="997" customWidth="1"/>
    <col min="11790" max="11790" width="0.453125" style="997" customWidth="1"/>
    <col min="11791" max="12033" width="11.453125" style="997"/>
    <col min="12034" max="12034" width="12.54296875" style="997" bestFit="1" customWidth="1"/>
    <col min="12035" max="12035" width="14.453125" style="997" bestFit="1" customWidth="1"/>
    <col min="12036" max="12037" width="12.54296875" style="997" bestFit="1" customWidth="1"/>
    <col min="12038" max="12038" width="10.1796875" style="997" bestFit="1" customWidth="1"/>
    <col min="12039" max="12039" width="15.54296875" style="997" customWidth="1"/>
    <col min="12040" max="12040" width="19.81640625" style="997" customWidth="1"/>
    <col min="12041" max="12041" width="14.453125" style="997" bestFit="1" customWidth="1"/>
    <col min="12042" max="12042" width="16.54296875" style="997" customWidth="1"/>
    <col min="12043" max="12043" width="6.54296875" style="997" bestFit="1" customWidth="1"/>
    <col min="12044" max="12044" width="9.54296875" style="997" bestFit="1" customWidth="1"/>
    <col min="12045" max="12045" width="24.81640625" style="997" customWidth="1"/>
    <col min="12046" max="12046" width="0.453125" style="997" customWidth="1"/>
    <col min="12047" max="12289" width="11.453125" style="997"/>
    <col min="12290" max="12290" width="12.54296875" style="997" bestFit="1" customWidth="1"/>
    <col min="12291" max="12291" width="14.453125" style="997" bestFit="1" customWidth="1"/>
    <col min="12292" max="12293" width="12.54296875" style="997" bestFit="1" customWidth="1"/>
    <col min="12294" max="12294" width="10.1796875" style="997" bestFit="1" customWidth="1"/>
    <col min="12295" max="12295" width="15.54296875" style="997" customWidth="1"/>
    <col min="12296" max="12296" width="19.81640625" style="997" customWidth="1"/>
    <col min="12297" max="12297" width="14.453125" style="997" bestFit="1" customWidth="1"/>
    <col min="12298" max="12298" width="16.54296875" style="997" customWidth="1"/>
    <col min="12299" max="12299" width="6.54296875" style="997" bestFit="1" customWidth="1"/>
    <col min="12300" max="12300" width="9.54296875" style="997" bestFit="1" customWidth="1"/>
    <col min="12301" max="12301" width="24.81640625" style="997" customWidth="1"/>
    <col min="12302" max="12302" width="0.453125" style="997" customWidth="1"/>
    <col min="12303" max="12545" width="11.453125" style="997"/>
    <col min="12546" max="12546" width="12.54296875" style="997" bestFit="1" customWidth="1"/>
    <col min="12547" max="12547" width="14.453125" style="997" bestFit="1" customWidth="1"/>
    <col min="12548" max="12549" width="12.54296875" style="997" bestFit="1" customWidth="1"/>
    <col min="12550" max="12550" width="10.1796875" style="997" bestFit="1" customWidth="1"/>
    <col min="12551" max="12551" width="15.54296875" style="997" customWidth="1"/>
    <col min="12552" max="12552" width="19.81640625" style="997" customWidth="1"/>
    <col min="12553" max="12553" width="14.453125" style="997" bestFit="1" customWidth="1"/>
    <col min="12554" max="12554" width="16.54296875" style="997" customWidth="1"/>
    <col min="12555" max="12555" width="6.54296875" style="997" bestFit="1" customWidth="1"/>
    <col min="12556" max="12556" width="9.54296875" style="997" bestFit="1" customWidth="1"/>
    <col min="12557" max="12557" width="24.81640625" style="997" customWidth="1"/>
    <col min="12558" max="12558" width="0.453125" style="997" customWidth="1"/>
    <col min="12559" max="12801" width="11.453125" style="997"/>
    <col min="12802" max="12802" width="12.54296875" style="997" bestFit="1" customWidth="1"/>
    <col min="12803" max="12803" width="14.453125" style="997" bestFit="1" customWidth="1"/>
    <col min="12804" max="12805" width="12.54296875" style="997" bestFit="1" customWidth="1"/>
    <col min="12806" max="12806" width="10.1796875" style="997" bestFit="1" customWidth="1"/>
    <col min="12807" max="12807" width="15.54296875" style="997" customWidth="1"/>
    <col min="12808" max="12808" width="19.81640625" style="997" customWidth="1"/>
    <col min="12809" max="12809" width="14.453125" style="997" bestFit="1" customWidth="1"/>
    <col min="12810" max="12810" width="16.54296875" style="997" customWidth="1"/>
    <col min="12811" max="12811" width="6.54296875" style="997" bestFit="1" customWidth="1"/>
    <col min="12812" max="12812" width="9.54296875" style="997" bestFit="1" customWidth="1"/>
    <col min="12813" max="12813" width="24.81640625" style="997" customWidth="1"/>
    <col min="12814" max="12814" width="0.453125" style="997" customWidth="1"/>
    <col min="12815" max="13057" width="11.453125" style="997"/>
    <col min="13058" max="13058" width="12.54296875" style="997" bestFit="1" customWidth="1"/>
    <col min="13059" max="13059" width="14.453125" style="997" bestFit="1" customWidth="1"/>
    <col min="13060" max="13061" width="12.54296875" style="997" bestFit="1" customWidth="1"/>
    <col min="13062" max="13062" width="10.1796875" style="997" bestFit="1" customWidth="1"/>
    <col min="13063" max="13063" width="15.54296875" style="997" customWidth="1"/>
    <col min="13064" max="13064" width="19.81640625" style="997" customWidth="1"/>
    <col min="13065" max="13065" width="14.453125" style="997" bestFit="1" customWidth="1"/>
    <col min="13066" max="13066" width="16.54296875" style="997" customWidth="1"/>
    <col min="13067" max="13067" width="6.54296875" style="997" bestFit="1" customWidth="1"/>
    <col min="13068" max="13068" width="9.54296875" style="997" bestFit="1" customWidth="1"/>
    <col min="13069" max="13069" width="24.81640625" style="997" customWidth="1"/>
    <col min="13070" max="13070" width="0.453125" style="997" customWidth="1"/>
    <col min="13071" max="13313" width="11.453125" style="997"/>
    <col min="13314" max="13314" width="12.54296875" style="997" bestFit="1" customWidth="1"/>
    <col min="13315" max="13315" width="14.453125" style="997" bestFit="1" customWidth="1"/>
    <col min="13316" max="13317" width="12.54296875" style="997" bestFit="1" customWidth="1"/>
    <col min="13318" max="13318" width="10.1796875" style="997" bestFit="1" customWidth="1"/>
    <col min="13319" max="13319" width="15.54296875" style="997" customWidth="1"/>
    <col min="13320" max="13320" width="19.81640625" style="997" customWidth="1"/>
    <col min="13321" max="13321" width="14.453125" style="997" bestFit="1" customWidth="1"/>
    <col min="13322" max="13322" width="16.54296875" style="997" customWidth="1"/>
    <col min="13323" max="13323" width="6.54296875" style="997" bestFit="1" customWidth="1"/>
    <col min="13324" max="13324" width="9.54296875" style="997" bestFit="1" customWidth="1"/>
    <col min="13325" max="13325" width="24.81640625" style="997" customWidth="1"/>
    <col min="13326" max="13326" width="0.453125" style="997" customWidth="1"/>
    <col min="13327" max="13569" width="11.453125" style="997"/>
    <col min="13570" max="13570" width="12.54296875" style="997" bestFit="1" customWidth="1"/>
    <col min="13571" max="13571" width="14.453125" style="997" bestFit="1" customWidth="1"/>
    <col min="13572" max="13573" width="12.54296875" style="997" bestFit="1" customWidth="1"/>
    <col min="13574" max="13574" width="10.1796875" style="997" bestFit="1" customWidth="1"/>
    <col min="13575" max="13575" width="15.54296875" style="997" customWidth="1"/>
    <col min="13576" max="13576" width="19.81640625" style="997" customWidth="1"/>
    <col min="13577" max="13577" width="14.453125" style="997" bestFit="1" customWidth="1"/>
    <col min="13578" max="13578" width="16.54296875" style="997" customWidth="1"/>
    <col min="13579" max="13579" width="6.54296875" style="997" bestFit="1" customWidth="1"/>
    <col min="13580" max="13580" width="9.54296875" style="997" bestFit="1" customWidth="1"/>
    <col min="13581" max="13581" width="24.81640625" style="997" customWidth="1"/>
    <col min="13582" max="13582" width="0.453125" style="997" customWidth="1"/>
    <col min="13583" max="13825" width="11.453125" style="997"/>
    <col min="13826" max="13826" width="12.54296875" style="997" bestFit="1" customWidth="1"/>
    <col min="13827" max="13827" width="14.453125" style="997" bestFit="1" customWidth="1"/>
    <col min="13828" max="13829" width="12.54296875" style="997" bestFit="1" customWidth="1"/>
    <col min="13830" max="13830" width="10.1796875" style="997" bestFit="1" customWidth="1"/>
    <col min="13831" max="13831" width="15.54296875" style="997" customWidth="1"/>
    <col min="13832" max="13832" width="19.81640625" style="997" customWidth="1"/>
    <col min="13833" max="13833" width="14.453125" style="997" bestFit="1" customWidth="1"/>
    <col min="13834" max="13834" width="16.54296875" style="997" customWidth="1"/>
    <col min="13835" max="13835" width="6.54296875" style="997" bestFit="1" customWidth="1"/>
    <col min="13836" max="13836" width="9.54296875" style="997" bestFit="1" customWidth="1"/>
    <col min="13837" max="13837" width="24.81640625" style="997" customWidth="1"/>
    <col min="13838" max="13838" width="0.453125" style="997" customWidth="1"/>
    <col min="13839" max="14081" width="11.453125" style="997"/>
    <col min="14082" max="14082" width="12.54296875" style="997" bestFit="1" customWidth="1"/>
    <col min="14083" max="14083" width="14.453125" style="997" bestFit="1" customWidth="1"/>
    <col min="14084" max="14085" width="12.54296875" style="997" bestFit="1" customWidth="1"/>
    <col min="14086" max="14086" width="10.1796875" style="997" bestFit="1" customWidth="1"/>
    <col min="14087" max="14087" width="15.54296875" style="997" customWidth="1"/>
    <col min="14088" max="14088" width="19.81640625" style="997" customWidth="1"/>
    <col min="14089" max="14089" width="14.453125" style="997" bestFit="1" customWidth="1"/>
    <col min="14090" max="14090" width="16.54296875" style="997" customWidth="1"/>
    <col min="14091" max="14091" width="6.54296875" style="997" bestFit="1" customWidth="1"/>
    <col min="14092" max="14092" width="9.54296875" style="997" bestFit="1" customWidth="1"/>
    <col min="14093" max="14093" width="24.81640625" style="997" customWidth="1"/>
    <col min="14094" max="14094" width="0.453125" style="997" customWidth="1"/>
    <col min="14095" max="14337" width="11.453125" style="997"/>
    <col min="14338" max="14338" width="12.54296875" style="997" bestFit="1" customWidth="1"/>
    <col min="14339" max="14339" width="14.453125" style="997" bestFit="1" customWidth="1"/>
    <col min="14340" max="14341" width="12.54296875" style="997" bestFit="1" customWidth="1"/>
    <col min="14342" max="14342" width="10.1796875" style="997" bestFit="1" customWidth="1"/>
    <col min="14343" max="14343" width="15.54296875" style="997" customWidth="1"/>
    <col min="14344" max="14344" width="19.81640625" style="997" customWidth="1"/>
    <col min="14345" max="14345" width="14.453125" style="997" bestFit="1" customWidth="1"/>
    <col min="14346" max="14346" width="16.54296875" style="997" customWidth="1"/>
    <col min="14347" max="14347" width="6.54296875" style="997" bestFit="1" customWidth="1"/>
    <col min="14348" max="14348" width="9.54296875" style="997" bestFit="1" customWidth="1"/>
    <col min="14349" max="14349" width="24.81640625" style="997" customWidth="1"/>
    <col min="14350" max="14350" width="0.453125" style="997" customWidth="1"/>
    <col min="14351" max="14593" width="11.453125" style="997"/>
    <col min="14594" max="14594" width="12.54296875" style="997" bestFit="1" customWidth="1"/>
    <col min="14595" max="14595" width="14.453125" style="997" bestFit="1" customWidth="1"/>
    <col min="14596" max="14597" width="12.54296875" style="997" bestFit="1" customWidth="1"/>
    <col min="14598" max="14598" width="10.1796875" style="997" bestFit="1" customWidth="1"/>
    <col min="14599" max="14599" width="15.54296875" style="997" customWidth="1"/>
    <col min="14600" max="14600" width="19.81640625" style="997" customWidth="1"/>
    <col min="14601" max="14601" width="14.453125" style="997" bestFit="1" customWidth="1"/>
    <col min="14602" max="14602" width="16.54296875" style="997" customWidth="1"/>
    <col min="14603" max="14603" width="6.54296875" style="997" bestFit="1" customWidth="1"/>
    <col min="14604" max="14604" width="9.54296875" style="997" bestFit="1" customWidth="1"/>
    <col min="14605" max="14605" width="24.81640625" style="997" customWidth="1"/>
    <col min="14606" max="14606" width="0.453125" style="997" customWidth="1"/>
    <col min="14607" max="14849" width="11.453125" style="997"/>
    <col min="14850" max="14850" width="12.54296875" style="997" bestFit="1" customWidth="1"/>
    <col min="14851" max="14851" width="14.453125" style="997" bestFit="1" customWidth="1"/>
    <col min="14852" max="14853" width="12.54296875" style="997" bestFit="1" customWidth="1"/>
    <col min="14854" max="14854" width="10.1796875" style="997" bestFit="1" customWidth="1"/>
    <col min="14855" max="14855" width="15.54296875" style="997" customWidth="1"/>
    <col min="14856" max="14856" width="19.81640625" style="997" customWidth="1"/>
    <col min="14857" max="14857" width="14.453125" style="997" bestFit="1" customWidth="1"/>
    <col min="14858" max="14858" width="16.54296875" style="997" customWidth="1"/>
    <col min="14859" max="14859" width="6.54296875" style="997" bestFit="1" customWidth="1"/>
    <col min="14860" max="14860" width="9.54296875" style="997" bestFit="1" customWidth="1"/>
    <col min="14861" max="14861" width="24.81640625" style="997" customWidth="1"/>
    <col min="14862" max="14862" width="0.453125" style="997" customWidth="1"/>
    <col min="14863" max="15105" width="11.453125" style="997"/>
    <col min="15106" max="15106" width="12.54296875" style="997" bestFit="1" customWidth="1"/>
    <col min="15107" max="15107" width="14.453125" style="997" bestFit="1" customWidth="1"/>
    <col min="15108" max="15109" width="12.54296875" style="997" bestFit="1" customWidth="1"/>
    <col min="15110" max="15110" width="10.1796875" style="997" bestFit="1" customWidth="1"/>
    <col min="15111" max="15111" width="15.54296875" style="997" customWidth="1"/>
    <col min="15112" max="15112" width="19.81640625" style="997" customWidth="1"/>
    <col min="15113" max="15113" width="14.453125" style="997" bestFit="1" customWidth="1"/>
    <col min="15114" max="15114" width="16.54296875" style="997" customWidth="1"/>
    <col min="15115" max="15115" width="6.54296875" style="997" bestFit="1" customWidth="1"/>
    <col min="15116" max="15116" width="9.54296875" style="997" bestFit="1" customWidth="1"/>
    <col min="15117" max="15117" width="24.81640625" style="997" customWidth="1"/>
    <col min="15118" max="15118" width="0.453125" style="997" customWidth="1"/>
    <col min="15119" max="15361" width="11.453125" style="997"/>
    <col min="15362" max="15362" width="12.54296875" style="997" bestFit="1" customWidth="1"/>
    <col min="15363" max="15363" width="14.453125" style="997" bestFit="1" customWidth="1"/>
    <col min="15364" max="15365" width="12.54296875" style="997" bestFit="1" customWidth="1"/>
    <col min="15366" max="15366" width="10.1796875" style="997" bestFit="1" customWidth="1"/>
    <col min="15367" max="15367" width="15.54296875" style="997" customWidth="1"/>
    <col min="15368" max="15368" width="19.81640625" style="997" customWidth="1"/>
    <col min="15369" max="15369" width="14.453125" style="997" bestFit="1" customWidth="1"/>
    <col min="15370" max="15370" width="16.54296875" style="997" customWidth="1"/>
    <col min="15371" max="15371" width="6.54296875" style="997" bestFit="1" customWidth="1"/>
    <col min="15372" max="15372" width="9.54296875" style="997" bestFit="1" customWidth="1"/>
    <col min="15373" max="15373" width="24.81640625" style="997" customWidth="1"/>
    <col min="15374" max="15374" width="0.453125" style="997" customWidth="1"/>
    <col min="15375" max="15617" width="11.453125" style="997"/>
    <col min="15618" max="15618" width="12.54296875" style="997" bestFit="1" customWidth="1"/>
    <col min="15619" max="15619" width="14.453125" style="997" bestFit="1" customWidth="1"/>
    <col min="15620" max="15621" width="12.54296875" style="997" bestFit="1" customWidth="1"/>
    <col min="15622" max="15622" width="10.1796875" style="997" bestFit="1" customWidth="1"/>
    <col min="15623" max="15623" width="15.54296875" style="997" customWidth="1"/>
    <col min="15624" max="15624" width="19.81640625" style="997" customWidth="1"/>
    <col min="15625" max="15625" width="14.453125" style="997" bestFit="1" customWidth="1"/>
    <col min="15626" max="15626" width="16.54296875" style="997" customWidth="1"/>
    <col min="15627" max="15627" width="6.54296875" style="997" bestFit="1" customWidth="1"/>
    <col min="15628" max="15628" width="9.54296875" style="997" bestFit="1" customWidth="1"/>
    <col min="15629" max="15629" width="24.81640625" style="997" customWidth="1"/>
    <col min="15630" max="15630" width="0.453125" style="997" customWidth="1"/>
    <col min="15631" max="15873" width="11.453125" style="997"/>
    <col min="15874" max="15874" width="12.54296875" style="997" bestFit="1" customWidth="1"/>
    <col min="15875" max="15875" width="14.453125" style="997" bestFit="1" customWidth="1"/>
    <col min="15876" max="15877" width="12.54296875" style="997" bestFit="1" customWidth="1"/>
    <col min="15878" max="15878" width="10.1796875" style="997" bestFit="1" customWidth="1"/>
    <col min="15879" max="15879" width="15.54296875" style="997" customWidth="1"/>
    <col min="15880" max="15880" width="19.81640625" style="997" customWidth="1"/>
    <col min="15881" max="15881" width="14.453125" style="997" bestFit="1" customWidth="1"/>
    <col min="15882" max="15882" width="16.54296875" style="997" customWidth="1"/>
    <col min="15883" max="15883" width="6.54296875" style="997" bestFit="1" customWidth="1"/>
    <col min="15884" max="15884" width="9.54296875" style="997" bestFit="1" customWidth="1"/>
    <col min="15885" max="15885" width="24.81640625" style="997" customWidth="1"/>
    <col min="15886" max="15886" width="0.453125" style="997" customWidth="1"/>
    <col min="15887" max="16129" width="11.453125" style="997"/>
    <col min="16130" max="16130" width="12.54296875" style="997" bestFit="1" customWidth="1"/>
    <col min="16131" max="16131" width="14.453125" style="997" bestFit="1" customWidth="1"/>
    <col min="16132" max="16133" width="12.54296875" style="997" bestFit="1" customWidth="1"/>
    <col min="16134" max="16134" width="10.1796875" style="997" bestFit="1" customWidth="1"/>
    <col min="16135" max="16135" width="15.54296875" style="997" customWidth="1"/>
    <col min="16136" max="16136" width="19.81640625" style="997" customWidth="1"/>
    <col min="16137" max="16137" width="14.453125" style="997" bestFit="1" customWidth="1"/>
    <col min="16138" max="16138" width="16.54296875" style="997" customWidth="1"/>
    <col min="16139" max="16139" width="6.54296875" style="997" bestFit="1" customWidth="1"/>
    <col min="16140" max="16140" width="9.54296875" style="997" bestFit="1" customWidth="1"/>
    <col min="16141" max="16141" width="24.81640625" style="997" customWidth="1"/>
    <col min="16142" max="16142" width="0.453125" style="997" customWidth="1"/>
    <col min="16143" max="16384" width="11.453125" style="997"/>
  </cols>
  <sheetData>
    <row r="1" spans="1:13" ht="14.25" customHeight="1">
      <c r="A1" s="995"/>
      <c r="B1" s="995"/>
      <c r="C1" s="995"/>
      <c r="D1" s="995"/>
      <c r="E1" s="995"/>
      <c r="F1" s="995"/>
      <c r="G1" s="995"/>
      <c r="H1" s="996"/>
      <c r="I1" s="996"/>
      <c r="J1" s="996"/>
      <c r="K1" s="995"/>
      <c r="L1" s="995"/>
      <c r="M1" s="982" t="s">
        <v>4638</v>
      </c>
    </row>
    <row r="2" spans="1:13" ht="14.25" customHeight="1">
      <c r="A2" s="995"/>
      <c r="B2" s="995"/>
      <c r="C2" s="995"/>
      <c r="D2" s="995"/>
      <c r="E2" s="995"/>
      <c r="F2" s="995"/>
      <c r="G2" s="995"/>
      <c r="H2" s="996"/>
      <c r="I2" s="996"/>
      <c r="J2" s="996"/>
      <c r="K2" s="995"/>
      <c r="L2" s="995"/>
      <c r="M2" s="982" t="s">
        <v>4758</v>
      </c>
    </row>
    <row r="3" spans="1:13" ht="14.25" customHeight="1">
      <c r="A3" s="995"/>
      <c r="B3" s="995"/>
      <c r="C3" s="995"/>
      <c r="D3" s="995"/>
      <c r="E3" s="995"/>
      <c r="F3" s="995"/>
      <c r="G3" s="995"/>
      <c r="H3" s="996"/>
      <c r="I3" s="996"/>
      <c r="J3" s="996"/>
      <c r="K3" s="995"/>
      <c r="L3" s="995"/>
      <c r="M3" s="309" t="s">
        <v>144</v>
      </c>
    </row>
    <row r="5" spans="1:13" ht="15.5">
      <c r="A5" s="998"/>
      <c r="G5" s="999"/>
    </row>
    <row r="6" spans="1:13" ht="12.75" customHeight="1">
      <c r="A6" s="1579"/>
      <c r="G6" s="999"/>
    </row>
    <row r="7" spans="1:13" ht="27" customHeight="1">
      <c r="A7" s="1000" t="s">
        <v>1910</v>
      </c>
      <c r="B7" s="1000" t="s">
        <v>1911</v>
      </c>
      <c r="C7" s="1000" t="s">
        <v>1912</v>
      </c>
      <c r="D7" s="1000" t="s">
        <v>1913</v>
      </c>
      <c r="E7" s="1000" t="s">
        <v>1914</v>
      </c>
      <c r="F7" s="1000" t="s">
        <v>1915</v>
      </c>
      <c r="G7" s="1000" t="s">
        <v>2199</v>
      </c>
      <c r="H7" s="1001" t="s">
        <v>1916</v>
      </c>
      <c r="I7" s="1001" t="s">
        <v>2791</v>
      </c>
      <c r="J7" s="1001" t="s">
        <v>1917</v>
      </c>
      <c r="K7" s="1001" t="s">
        <v>2792</v>
      </c>
      <c r="L7" s="1000" t="s">
        <v>1918</v>
      </c>
      <c r="M7" s="1002" t="s">
        <v>1919</v>
      </c>
    </row>
    <row r="8" spans="1:13" ht="12.5">
      <c r="A8" s="1003">
        <v>44494</v>
      </c>
      <c r="B8" s="1004" t="s">
        <v>4759</v>
      </c>
      <c r="C8" s="1005">
        <v>44494</v>
      </c>
      <c r="D8" s="1004"/>
      <c r="E8" s="1006">
        <v>42272</v>
      </c>
      <c r="F8" s="1007" t="s">
        <v>134</v>
      </c>
      <c r="G8" s="1547"/>
      <c r="H8" s="1008" t="s">
        <v>134</v>
      </c>
      <c r="I8" s="1009"/>
      <c r="J8" s="1009"/>
      <c r="K8" s="1004"/>
      <c r="L8" s="1010" t="s">
        <v>134</v>
      </c>
      <c r="M8" s="1011"/>
    </row>
    <row r="9" spans="1:13" ht="12.5">
      <c r="A9" s="1012"/>
      <c r="B9" s="1013"/>
      <c r="C9" s="1013"/>
      <c r="D9" s="1013"/>
      <c r="E9" s="1014" t="s">
        <v>134</v>
      </c>
      <c r="F9" s="1015" t="s">
        <v>134</v>
      </c>
      <c r="G9" s="1548"/>
      <c r="H9" s="1016" t="s">
        <v>134</v>
      </c>
      <c r="I9" s="1017"/>
      <c r="J9" s="1017" t="s">
        <v>134</v>
      </c>
      <c r="K9" s="1013"/>
      <c r="L9" s="1018" t="s">
        <v>134</v>
      </c>
      <c r="M9" s="1019"/>
    </row>
    <row r="10" spans="1:13" ht="12.5">
      <c r="A10" s="1005"/>
      <c r="B10" s="1004"/>
      <c r="C10" s="1004"/>
      <c r="D10" s="1004"/>
      <c r="E10" s="1006" t="s">
        <v>134</v>
      </c>
      <c r="F10" s="1007" t="s">
        <v>134</v>
      </c>
      <c r="G10" s="1547"/>
      <c r="H10" s="1008" t="s">
        <v>134</v>
      </c>
      <c r="I10" s="1009"/>
      <c r="J10" s="1009" t="s">
        <v>134</v>
      </c>
      <c r="K10" s="1004"/>
      <c r="L10" s="1010" t="s">
        <v>134</v>
      </c>
      <c r="M10" s="1011"/>
    </row>
    <row r="11" spans="1:13" ht="12.5">
      <c r="A11" s="1012"/>
      <c r="B11" s="1013"/>
      <c r="C11" s="1013"/>
      <c r="D11" s="1013"/>
      <c r="E11" s="1014" t="s">
        <v>134</v>
      </c>
      <c r="F11" s="1015" t="s">
        <v>134</v>
      </c>
      <c r="G11" s="1548"/>
      <c r="H11" s="1016" t="s">
        <v>134</v>
      </c>
      <c r="I11" s="1017"/>
      <c r="J11" s="1017" t="s">
        <v>134</v>
      </c>
      <c r="K11" s="1013"/>
      <c r="L11" s="1018" t="s">
        <v>134</v>
      </c>
      <c r="M11" s="1019"/>
    </row>
    <row r="12" spans="1:13" ht="12.5">
      <c r="A12" s="1005"/>
      <c r="B12" s="1004"/>
      <c r="C12" s="1004"/>
      <c r="D12" s="1004"/>
      <c r="E12" s="1006" t="s">
        <v>134</v>
      </c>
      <c r="F12" s="1007" t="s">
        <v>134</v>
      </c>
      <c r="G12" s="1547"/>
      <c r="H12" s="1008" t="s">
        <v>134</v>
      </c>
      <c r="I12" s="1009"/>
      <c r="J12" s="1009" t="s">
        <v>134</v>
      </c>
      <c r="K12" s="1004"/>
      <c r="L12" s="1010" t="s">
        <v>134</v>
      </c>
      <c r="M12" s="1011"/>
    </row>
    <row r="13" spans="1:13" ht="12.5">
      <c r="A13" s="1012"/>
      <c r="B13" s="1013"/>
      <c r="C13" s="1013"/>
      <c r="D13" s="1013"/>
      <c r="E13" s="1014" t="s">
        <v>134</v>
      </c>
      <c r="F13" s="1015" t="s">
        <v>134</v>
      </c>
      <c r="G13" s="1548"/>
      <c r="H13" s="1016" t="s">
        <v>134</v>
      </c>
      <c r="I13" s="1017"/>
      <c r="J13" s="1017" t="s">
        <v>134</v>
      </c>
      <c r="K13" s="1013"/>
      <c r="L13" s="1018" t="s">
        <v>134</v>
      </c>
      <c r="M13" s="1019"/>
    </row>
    <row r="14" spans="1:13" ht="12.5">
      <c r="A14" s="1005"/>
      <c r="B14" s="1004"/>
      <c r="C14" s="1004"/>
      <c r="D14" s="1004"/>
      <c r="E14" s="1006" t="s">
        <v>134</v>
      </c>
      <c r="F14" s="1007" t="s">
        <v>134</v>
      </c>
      <c r="G14" s="1547"/>
      <c r="H14" s="1008" t="s">
        <v>134</v>
      </c>
      <c r="I14" s="1009"/>
      <c r="J14" s="1009" t="s">
        <v>134</v>
      </c>
      <c r="K14" s="1004"/>
      <c r="L14" s="1010" t="s">
        <v>134</v>
      </c>
      <c r="M14" s="1011"/>
    </row>
    <row r="15" spans="1:13" ht="12.5">
      <c r="A15" s="1012"/>
      <c r="B15" s="1013"/>
      <c r="C15" s="1013"/>
      <c r="D15" s="1013"/>
      <c r="E15" s="1014" t="s">
        <v>134</v>
      </c>
      <c r="F15" s="1015" t="s">
        <v>134</v>
      </c>
      <c r="G15" s="1548"/>
      <c r="H15" s="1016" t="s">
        <v>134</v>
      </c>
      <c r="I15" s="1017"/>
      <c r="J15" s="1017" t="s">
        <v>134</v>
      </c>
      <c r="K15" s="1013"/>
      <c r="L15" s="1018" t="s">
        <v>134</v>
      </c>
      <c r="M15" s="1019"/>
    </row>
    <row r="16" spans="1:13" ht="12.5">
      <c r="A16" s="1005"/>
      <c r="B16" s="1004"/>
      <c r="C16" s="1004"/>
      <c r="D16" s="1004"/>
      <c r="E16" s="1006" t="s">
        <v>134</v>
      </c>
      <c r="F16" s="1007" t="s">
        <v>134</v>
      </c>
      <c r="G16" s="1547"/>
      <c r="H16" s="1008" t="s">
        <v>134</v>
      </c>
      <c r="I16" s="1009"/>
      <c r="J16" s="1009" t="s">
        <v>134</v>
      </c>
      <c r="K16" s="1004"/>
      <c r="L16" s="1010" t="s">
        <v>134</v>
      </c>
      <c r="M16" s="1011"/>
    </row>
    <row r="17" spans="1:13" ht="12.5">
      <c r="A17" s="1012"/>
      <c r="B17" s="1013"/>
      <c r="C17" s="1013"/>
      <c r="D17" s="1013"/>
      <c r="E17" s="1014" t="s">
        <v>134</v>
      </c>
      <c r="F17" s="1015" t="s">
        <v>134</v>
      </c>
      <c r="G17" s="1548"/>
      <c r="H17" s="1016" t="s">
        <v>134</v>
      </c>
      <c r="I17" s="1017"/>
      <c r="J17" s="1017" t="s">
        <v>134</v>
      </c>
      <c r="K17" s="1013"/>
      <c r="L17" s="1018" t="s">
        <v>134</v>
      </c>
      <c r="M17" s="1019"/>
    </row>
    <row r="18" spans="1:13" ht="12.5">
      <c r="A18" s="1005"/>
      <c r="B18" s="1004"/>
      <c r="C18" s="1004"/>
      <c r="D18" s="1004"/>
      <c r="E18" s="1006" t="s">
        <v>134</v>
      </c>
      <c r="F18" s="1007" t="s">
        <v>134</v>
      </c>
      <c r="G18" s="1547"/>
      <c r="H18" s="1008" t="s">
        <v>134</v>
      </c>
      <c r="I18" s="1009"/>
      <c r="J18" s="1009" t="s">
        <v>134</v>
      </c>
      <c r="K18" s="1004"/>
      <c r="L18" s="1010" t="s">
        <v>134</v>
      </c>
      <c r="M18" s="1011"/>
    </row>
    <row r="19" spans="1:13" ht="12.5">
      <c r="A19" s="1012"/>
      <c r="B19" s="1013"/>
      <c r="C19" s="1013"/>
      <c r="D19" s="1013"/>
      <c r="E19" s="1014" t="s">
        <v>134</v>
      </c>
      <c r="F19" s="1015" t="s">
        <v>134</v>
      </c>
      <c r="G19" s="1548"/>
      <c r="H19" s="1016" t="s">
        <v>134</v>
      </c>
      <c r="I19" s="1017"/>
      <c r="J19" s="1017" t="s">
        <v>134</v>
      </c>
      <c r="K19" s="1013"/>
      <c r="L19" s="1018" t="s">
        <v>134</v>
      </c>
      <c r="M19" s="1019"/>
    </row>
    <row r="20" spans="1:13" ht="12.5">
      <c r="A20" s="1005"/>
      <c r="B20" s="1004"/>
      <c r="C20" s="1004"/>
      <c r="D20" s="1004"/>
      <c r="E20" s="1006" t="s">
        <v>134</v>
      </c>
      <c r="F20" s="1007" t="s">
        <v>134</v>
      </c>
      <c r="G20" s="1547"/>
      <c r="H20" s="1008" t="s">
        <v>134</v>
      </c>
      <c r="I20" s="1009"/>
      <c r="J20" s="1009" t="s">
        <v>134</v>
      </c>
      <c r="K20" s="1004"/>
      <c r="L20" s="1010" t="s">
        <v>134</v>
      </c>
      <c r="M20" s="1011"/>
    </row>
    <row r="21" spans="1:13" ht="12.5">
      <c r="A21" s="1012"/>
      <c r="B21" s="1013"/>
      <c r="C21" s="1013"/>
      <c r="D21" s="1013"/>
      <c r="E21" s="1014" t="s">
        <v>134</v>
      </c>
      <c r="F21" s="1015" t="s">
        <v>134</v>
      </c>
      <c r="G21" s="1548"/>
      <c r="H21" s="1016" t="s">
        <v>134</v>
      </c>
      <c r="I21" s="1017"/>
      <c r="J21" s="1017" t="s">
        <v>134</v>
      </c>
      <c r="K21" s="1013"/>
      <c r="L21" s="1018" t="s">
        <v>134</v>
      </c>
      <c r="M21" s="1019"/>
    </row>
    <row r="22" spans="1:13" ht="12.5">
      <c r="A22" s="1005"/>
      <c r="B22" s="1004"/>
      <c r="C22" s="1004"/>
      <c r="D22" s="1004"/>
      <c r="E22" s="1006" t="s">
        <v>134</v>
      </c>
      <c r="F22" s="1007" t="s">
        <v>134</v>
      </c>
      <c r="G22" s="1547"/>
      <c r="H22" s="1008" t="s">
        <v>134</v>
      </c>
      <c r="I22" s="1009"/>
      <c r="J22" s="1009" t="s">
        <v>134</v>
      </c>
      <c r="K22" s="1004"/>
      <c r="L22" s="1010" t="s">
        <v>134</v>
      </c>
      <c r="M22" s="1011"/>
    </row>
    <row r="23" spans="1:13" ht="12.5">
      <c r="A23" s="1012"/>
      <c r="B23" s="1013"/>
      <c r="C23" s="1013"/>
      <c r="D23" s="1013"/>
      <c r="E23" s="1014" t="s">
        <v>134</v>
      </c>
      <c r="F23" s="1015" t="s">
        <v>134</v>
      </c>
      <c r="G23" s="1548"/>
      <c r="H23" s="1016" t="s">
        <v>134</v>
      </c>
      <c r="I23" s="1017"/>
      <c r="J23" s="1017" t="s">
        <v>134</v>
      </c>
      <c r="K23" s="1013"/>
      <c r="L23" s="1018" t="s">
        <v>134</v>
      </c>
      <c r="M23" s="1019"/>
    </row>
    <row r="24" spans="1:13" ht="12.5">
      <c r="A24" s="1005"/>
      <c r="B24" s="1004"/>
      <c r="C24" s="1004"/>
      <c r="D24" s="1004"/>
      <c r="E24" s="1006" t="s">
        <v>134</v>
      </c>
      <c r="F24" s="1007" t="s">
        <v>134</v>
      </c>
      <c r="G24" s="1547"/>
      <c r="H24" s="1008" t="s">
        <v>134</v>
      </c>
      <c r="I24" s="1009"/>
      <c r="J24" s="1009" t="s">
        <v>134</v>
      </c>
      <c r="K24" s="1004"/>
      <c r="L24" s="1010" t="s">
        <v>134</v>
      </c>
      <c r="M24" s="1011"/>
    </row>
    <row r="25" spans="1:13" ht="12.5">
      <c r="A25" s="1012"/>
      <c r="B25" s="1013"/>
      <c r="C25" s="1013"/>
      <c r="D25" s="1013"/>
      <c r="E25" s="1014" t="s">
        <v>134</v>
      </c>
      <c r="F25" s="1015" t="s">
        <v>134</v>
      </c>
      <c r="G25" s="1548"/>
      <c r="H25" s="1016" t="s">
        <v>134</v>
      </c>
      <c r="I25" s="1017"/>
      <c r="J25" s="1017" t="s">
        <v>134</v>
      </c>
      <c r="K25" s="1013"/>
      <c r="L25" s="1018" t="s">
        <v>134</v>
      </c>
      <c r="M25" s="1019"/>
    </row>
    <row r="26" spans="1:13" ht="12.5">
      <c r="A26" s="1005"/>
      <c r="B26" s="1004"/>
      <c r="C26" s="1004"/>
      <c r="D26" s="1004"/>
      <c r="E26" s="1006" t="s">
        <v>134</v>
      </c>
      <c r="F26" s="1007" t="s">
        <v>134</v>
      </c>
      <c r="G26" s="1547"/>
      <c r="H26" s="1008" t="s">
        <v>134</v>
      </c>
      <c r="I26" s="1009"/>
      <c r="J26" s="1009" t="s">
        <v>134</v>
      </c>
      <c r="K26" s="1004"/>
      <c r="L26" s="1010" t="s">
        <v>134</v>
      </c>
      <c r="M26" s="1011"/>
    </row>
    <row r="27" spans="1:13" ht="12.5">
      <c r="A27" s="1012"/>
      <c r="B27" s="1013"/>
      <c r="C27" s="1013"/>
      <c r="D27" s="1013"/>
      <c r="E27" s="1014" t="s">
        <v>134</v>
      </c>
      <c r="F27" s="1015" t="s">
        <v>134</v>
      </c>
      <c r="G27" s="1548"/>
      <c r="H27" s="1016" t="s">
        <v>134</v>
      </c>
      <c r="I27" s="1017"/>
      <c r="J27" s="1017" t="s">
        <v>134</v>
      </c>
      <c r="K27" s="1013"/>
      <c r="L27" s="1018" t="s">
        <v>134</v>
      </c>
      <c r="M27" s="1019"/>
    </row>
    <row r="28" spans="1:13" ht="12.5">
      <c r="A28" s="1005"/>
      <c r="B28" s="1004"/>
      <c r="C28" s="1004"/>
      <c r="D28" s="1004"/>
      <c r="E28" s="1006" t="s">
        <v>134</v>
      </c>
      <c r="F28" s="1007" t="s">
        <v>134</v>
      </c>
      <c r="G28" s="1547"/>
      <c r="H28" s="1008" t="s">
        <v>134</v>
      </c>
      <c r="I28" s="1009"/>
      <c r="J28" s="1009" t="s">
        <v>134</v>
      </c>
      <c r="K28" s="1004"/>
      <c r="L28" s="1010" t="s">
        <v>134</v>
      </c>
      <c r="M28" s="1011"/>
    </row>
    <row r="29" spans="1:13" ht="12.5">
      <c r="A29" s="1012"/>
      <c r="B29" s="1013"/>
      <c r="C29" s="1013"/>
      <c r="D29" s="1013"/>
      <c r="E29" s="1014" t="s">
        <v>134</v>
      </c>
      <c r="F29" s="1015" t="s">
        <v>134</v>
      </c>
      <c r="G29" s="1548"/>
      <c r="H29" s="1016" t="s">
        <v>134</v>
      </c>
      <c r="I29" s="1017"/>
      <c r="J29" s="1017" t="s">
        <v>134</v>
      </c>
      <c r="K29" s="1013"/>
      <c r="L29" s="1018" t="s">
        <v>134</v>
      </c>
      <c r="M29" s="1019"/>
    </row>
    <row r="30" spans="1:13" ht="12.5">
      <c r="A30" s="1005"/>
      <c r="B30" s="1004"/>
      <c r="C30" s="1004"/>
      <c r="D30" s="1004"/>
      <c r="E30" s="1006" t="s">
        <v>134</v>
      </c>
      <c r="F30" s="1007" t="s">
        <v>134</v>
      </c>
      <c r="G30" s="1547"/>
      <c r="H30" s="1008" t="s">
        <v>134</v>
      </c>
      <c r="I30" s="1009"/>
      <c r="J30" s="1009" t="s">
        <v>134</v>
      </c>
      <c r="K30" s="1004"/>
      <c r="L30" s="1010" t="s">
        <v>134</v>
      </c>
      <c r="M30" s="1011"/>
    </row>
    <row r="31" spans="1:13" ht="12.5">
      <c r="A31" s="1012"/>
      <c r="B31" s="1013"/>
      <c r="C31" s="1013"/>
      <c r="D31" s="1013"/>
      <c r="E31" s="1014" t="s">
        <v>134</v>
      </c>
      <c r="F31" s="1015" t="s">
        <v>134</v>
      </c>
      <c r="G31" s="1548"/>
      <c r="H31" s="1016" t="s">
        <v>134</v>
      </c>
      <c r="I31" s="1017"/>
      <c r="J31" s="1017" t="s">
        <v>134</v>
      </c>
      <c r="K31" s="1013"/>
      <c r="L31" s="1018" t="s">
        <v>134</v>
      </c>
      <c r="M31" s="1019"/>
    </row>
    <row r="32" spans="1:13" ht="12.5">
      <c r="A32" s="1005"/>
      <c r="B32" s="1004"/>
      <c r="C32" s="1004"/>
      <c r="D32" s="1004"/>
      <c r="E32" s="1006" t="s">
        <v>134</v>
      </c>
      <c r="F32" s="1007" t="s">
        <v>134</v>
      </c>
      <c r="G32" s="1547"/>
      <c r="H32" s="1008" t="s">
        <v>134</v>
      </c>
      <c r="I32" s="1009"/>
      <c r="J32" s="1009" t="s">
        <v>134</v>
      </c>
      <c r="K32" s="1004"/>
      <c r="L32" s="1010" t="s">
        <v>134</v>
      </c>
      <c r="M32" s="1011"/>
    </row>
    <row r="33" spans="1:13" ht="12.5">
      <c r="A33" s="1012"/>
      <c r="B33" s="1013"/>
      <c r="C33" s="1013"/>
      <c r="D33" s="1013"/>
      <c r="E33" s="1014" t="s">
        <v>134</v>
      </c>
      <c r="F33" s="1015" t="s">
        <v>134</v>
      </c>
      <c r="G33" s="1548"/>
      <c r="H33" s="1016" t="s">
        <v>134</v>
      </c>
      <c r="I33" s="1017"/>
      <c r="J33" s="1017" t="s">
        <v>134</v>
      </c>
      <c r="K33" s="1013"/>
      <c r="L33" s="1018" t="s">
        <v>134</v>
      </c>
      <c r="M33" s="1019"/>
    </row>
    <row r="34" spans="1:13" ht="12.5">
      <c r="A34" s="1005"/>
      <c r="B34" s="1004"/>
      <c r="C34" s="1004"/>
      <c r="D34" s="1004"/>
      <c r="E34" s="1006" t="s">
        <v>134</v>
      </c>
      <c r="F34" s="1007" t="s">
        <v>134</v>
      </c>
      <c r="G34" s="1547"/>
      <c r="H34" s="1008" t="s">
        <v>134</v>
      </c>
      <c r="I34" s="1009"/>
      <c r="J34" s="1009" t="s">
        <v>134</v>
      </c>
      <c r="K34" s="1004"/>
      <c r="L34" s="1010" t="s">
        <v>134</v>
      </c>
      <c r="M34" s="1011"/>
    </row>
    <row r="35" spans="1:13" ht="12.5">
      <c r="A35" s="1012"/>
      <c r="B35" s="1013"/>
      <c r="C35" s="1013"/>
      <c r="D35" s="1013"/>
      <c r="E35" s="1014" t="s">
        <v>134</v>
      </c>
      <c r="F35" s="1015" t="s">
        <v>134</v>
      </c>
      <c r="G35" s="1548"/>
      <c r="H35" s="1016" t="s">
        <v>134</v>
      </c>
      <c r="I35" s="1017"/>
      <c r="J35" s="1017" t="s">
        <v>134</v>
      </c>
      <c r="K35" s="1013"/>
      <c r="L35" s="1018" t="s">
        <v>134</v>
      </c>
      <c r="M35" s="1019"/>
    </row>
    <row r="36" spans="1:13" ht="12.5">
      <c r="A36" s="1005"/>
      <c r="B36" s="1004"/>
      <c r="C36" s="1004"/>
      <c r="D36" s="1004"/>
      <c r="E36" s="1006" t="s">
        <v>134</v>
      </c>
      <c r="F36" s="1007" t="s">
        <v>134</v>
      </c>
      <c r="G36" s="1547"/>
      <c r="H36" s="1008" t="s">
        <v>134</v>
      </c>
      <c r="I36" s="1009"/>
      <c r="J36" s="1009" t="s">
        <v>134</v>
      </c>
      <c r="K36" s="1004"/>
      <c r="L36" s="1010" t="s">
        <v>134</v>
      </c>
      <c r="M36" s="1011"/>
    </row>
    <row r="37" spans="1:13" ht="12.5">
      <c r="A37" s="1012"/>
      <c r="B37" s="1013"/>
      <c r="C37" s="1013"/>
      <c r="D37" s="1013"/>
      <c r="E37" s="1014" t="s">
        <v>134</v>
      </c>
      <c r="F37" s="1015" t="s">
        <v>134</v>
      </c>
      <c r="G37" s="1548"/>
      <c r="H37" s="1016" t="s">
        <v>134</v>
      </c>
      <c r="I37" s="1017"/>
      <c r="J37" s="1017" t="s">
        <v>134</v>
      </c>
      <c r="K37" s="1013"/>
      <c r="L37" s="1018" t="s">
        <v>134</v>
      </c>
      <c r="M37" s="1019"/>
    </row>
    <row r="38" spans="1:13" ht="12.5">
      <c r="A38" s="1005"/>
      <c r="B38" s="1004"/>
      <c r="C38" s="1004"/>
      <c r="D38" s="1004"/>
      <c r="E38" s="1006" t="s">
        <v>134</v>
      </c>
      <c r="F38" s="1007" t="s">
        <v>134</v>
      </c>
      <c r="G38" s="1547"/>
      <c r="H38" s="1008" t="s">
        <v>134</v>
      </c>
      <c r="I38" s="1009"/>
      <c r="J38" s="1009" t="s">
        <v>134</v>
      </c>
      <c r="K38" s="1004"/>
      <c r="L38" s="1010" t="s">
        <v>134</v>
      </c>
      <c r="M38" s="1011"/>
    </row>
    <row r="39" spans="1:13" ht="12.5">
      <c r="A39" s="1012"/>
      <c r="B39" s="1013"/>
      <c r="C39" s="1013"/>
      <c r="D39" s="1013"/>
      <c r="E39" s="1014" t="s">
        <v>134</v>
      </c>
      <c r="F39" s="1015" t="s">
        <v>134</v>
      </c>
      <c r="G39" s="1548"/>
      <c r="H39" s="1016" t="s">
        <v>134</v>
      </c>
      <c r="I39" s="1017"/>
      <c r="J39" s="1017" t="s">
        <v>134</v>
      </c>
      <c r="K39" s="1013"/>
      <c r="L39" s="1018" t="s">
        <v>134</v>
      </c>
      <c r="M39" s="1019"/>
    </row>
    <row r="40" spans="1:13" ht="12.5">
      <c r="A40" s="1005"/>
      <c r="B40" s="1004"/>
      <c r="C40" s="1004"/>
      <c r="D40" s="1004"/>
      <c r="E40" s="1006" t="s">
        <v>134</v>
      </c>
      <c r="F40" s="1007" t="s">
        <v>134</v>
      </c>
      <c r="G40" s="1547"/>
      <c r="H40" s="1008" t="s">
        <v>134</v>
      </c>
      <c r="I40" s="1009"/>
      <c r="J40" s="1009" t="s">
        <v>134</v>
      </c>
      <c r="K40" s="1004"/>
      <c r="L40" s="1010" t="s">
        <v>134</v>
      </c>
      <c r="M40" s="1011"/>
    </row>
    <row r="41" spans="1:13" ht="12.5">
      <c r="A41" s="1012"/>
      <c r="B41" s="1013"/>
      <c r="C41" s="1013"/>
      <c r="D41" s="1013"/>
      <c r="E41" s="1014" t="s">
        <v>134</v>
      </c>
      <c r="F41" s="1015" t="s">
        <v>134</v>
      </c>
      <c r="G41" s="1548"/>
      <c r="H41" s="1016" t="s">
        <v>134</v>
      </c>
      <c r="I41" s="1017"/>
      <c r="J41" s="1017" t="s">
        <v>134</v>
      </c>
      <c r="K41" s="1013"/>
      <c r="L41" s="1018" t="s">
        <v>134</v>
      </c>
      <c r="M41" s="1019"/>
    </row>
    <row r="42" spans="1:13" ht="12.5">
      <c r="A42" s="1005"/>
      <c r="B42" s="1004"/>
      <c r="C42" s="1004"/>
      <c r="D42" s="1004"/>
      <c r="E42" s="1006" t="s">
        <v>134</v>
      </c>
      <c r="F42" s="1007" t="s">
        <v>134</v>
      </c>
      <c r="G42" s="1547"/>
      <c r="H42" s="1008" t="s">
        <v>134</v>
      </c>
      <c r="I42" s="1009"/>
      <c r="J42" s="1009" t="s">
        <v>134</v>
      </c>
      <c r="K42" s="1004"/>
      <c r="L42" s="1010" t="s">
        <v>134</v>
      </c>
      <c r="M42" s="1011"/>
    </row>
    <row r="43" spans="1:13" ht="12.5">
      <c r="A43" s="1012"/>
      <c r="B43" s="1013"/>
      <c r="C43" s="1013"/>
      <c r="D43" s="1013"/>
      <c r="E43" s="1014" t="s">
        <v>134</v>
      </c>
      <c r="F43" s="1015" t="s">
        <v>134</v>
      </c>
      <c r="G43" s="1548"/>
      <c r="H43" s="1016" t="s">
        <v>134</v>
      </c>
      <c r="I43" s="1017"/>
      <c r="J43" s="1017" t="s">
        <v>134</v>
      </c>
      <c r="K43" s="1013"/>
      <c r="L43" s="1018" t="s">
        <v>134</v>
      </c>
      <c r="M43" s="1019"/>
    </row>
    <row r="44" spans="1:13" ht="12.5">
      <c r="A44" s="1005"/>
      <c r="B44" s="1004"/>
      <c r="C44" s="1004"/>
      <c r="D44" s="1004"/>
      <c r="E44" s="1006" t="s">
        <v>134</v>
      </c>
      <c r="F44" s="1007" t="s">
        <v>134</v>
      </c>
      <c r="G44" s="1547"/>
      <c r="H44" s="1008" t="s">
        <v>134</v>
      </c>
      <c r="I44" s="1009"/>
      <c r="J44" s="1009" t="s">
        <v>134</v>
      </c>
      <c r="K44" s="1004"/>
      <c r="L44" s="1010" t="s">
        <v>134</v>
      </c>
      <c r="M44" s="1011"/>
    </row>
    <row r="45" spans="1:13" ht="12.5">
      <c r="A45" s="1012"/>
      <c r="B45" s="1013"/>
      <c r="C45" s="1013"/>
      <c r="D45" s="1013"/>
      <c r="E45" s="1014" t="s">
        <v>134</v>
      </c>
      <c r="F45" s="1015" t="s">
        <v>134</v>
      </c>
      <c r="G45" s="1548"/>
      <c r="H45" s="1016" t="s">
        <v>134</v>
      </c>
      <c r="I45" s="1017"/>
      <c r="J45" s="1017" t="s">
        <v>134</v>
      </c>
      <c r="K45" s="1013"/>
      <c r="L45" s="1018" t="s">
        <v>134</v>
      </c>
      <c r="M45" s="1019"/>
    </row>
    <row r="46" spans="1:13" ht="12.5">
      <c r="A46" s="1005"/>
      <c r="B46" s="1004"/>
      <c r="C46" s="1004"/>
      <c r="D46" s="1004"/>
      <c r="E46" s="1006" t="s">
        <v>134</v>
      </c>
      <c r="F46" s="1007" t="s">
        <v>134</v>
      </c>
      <c r="G46" s="1547"/>
      <c r="H46" s="1008" t="s">
        <v>134</v>
      </c>
      <c r="I46" s="1009"/>
      <c r="J46" s="1009" t="s">
        <v>134</v>
      </c>
      <c r="K46" s="1004"/>
      <c r="L46" s="1010" t="s">
        <v>134</v>
      </c>
      <c r="M46" s="1011"/>
    </row>
    <row r="47" spans="1:13" ht="12.5">
      <c r="A47" s="1012"/>
      <c r="B47" s="1013"/>
      <c r="C47" s="1013"/>
      <c r="D47" s="1013"/>
      <c r="E47" s="1014" t="s">
        <v>134</v>
      </c>
      <c r="F47" s="1015" t="s">
        <v>134</v>
      </c>
      <c r="G47" s="1548"/>
      <c r="H47" s="1016" t="s">
        <v>134</v>
      </c>
      <c r="I47" s="1017"/>
      <c r="J47" s="1017" t="s">
        <v>134</v>
      </c>
      <c r="K47" s="1013"/>
      <c r="L47" s="1018" t="s">
        <v>134</v>
      </c>
      <c r="M47" s="1019"/>
    </row>
    <row r="48" spans="1:13" ht="12.5">
      <c r="A48" s="1005"/>
      <c r="B48" s="1004"/>
      <c r="C48" s="1004"/>
      <c r="D48" s="1004"/>
      <c r="E48" s="1006" t="s">
        <v>134</v>
      </c>
      <c r="F48" s="1007" t="s">
        <v>134</v>
      </c>
      <c r="G48" s="1547"/>
      <c r="H48" s="1008" t="s">
        <v>134</v>
      </c>
      <c r="I48" s="1009"/>
      <c r="J48" s="1009" t="s">
        <v>134</v>
      </c>
      <c r="K48" s="1004"/>
      <c r="L48" s="1010" t="s">
        <v>134</v>
      </c>
      <c r="M48" s="1011"/>
    </row>
    <row r="49" spans="1:13" ht="12.5">
      <c r="A49" s="1012"/>
      <c r="B49" s="1013"/>
      <c r="C49" s="1013"/>
      <c r="D49" s="1013"/>
      <c r="E49" s="1014" t="s">
        <v>134</v>
      </c>
      <c r="F49" s="1015" t="s">
        <v>134</v>
      </c>
      <c r="G49" s="1548"/>
      <c r="H49" s="1016" t="s">
        <v>134</v>
      </c>
      <c r="I49" s="1017"/>
      <c r="J49" s="1017" t="s">
        <v>134</v>
      </c>
      <c r="K49" s="1013"/>
      <c r="L49" s="1018" t="s">
        <v>134</v>
      </c>
      <c r="M49" s="1019"/>
    </row>
    <row r="50" spans="1:13" ht="12.5">
      <c r="A50" s="1005"/>
      <c r="B50" s="1004"/>
      <c r="C50" s="1004"/>
      <c r="D50" s="1004"/>
      <c r="E50" s="1006" t="s">
        <v>134</v>
      </c>
      <c r="F50" s="1007" t="s">
        <v>134</v>
      </c>
      <c r="G50" s="1547"/>
      <c r="H50" s="1008" t="s">
        <v>134</v>
      </c>
      <c r="I50" s="1009"/>
      <c r="J50" s="1009" t="s">
        <v>134</v>
      </c>
      <c r="K50" s="1004"/>
      <c r="L50" s="1010" t="s">
        <v>134</v>
      </c>
      <c r="M50" s="1011"/>
    </row>
    <row r="51" spans="1:13" ht="12.5">
      <c r="A51" s="1012"/>
      <c r="B51" s="1013"/>
      <c r="C51" s="1013"/>
      <c r="D51" s="1013"/>
      <c r="E51" s="1014" t="s">
        <v>134</v>
      </c>
      <c r="F51" s="1015" t="s">
        <v>134</v>
      </c>
      <c r="G51" s="1548"/>
      <c r="H51" s="1016" t="s">
        <v>134</v>
      </c>
      <c r="I51" s="1017"/>
      <c r="J51" s="1017" t="s">
        <v>134</v>
      </c>
      <c r="K51" s="1013"/>
      <c r="L51" s="1018" t="s">
        <v>134</v>
      </c>
      <c r="M51" s="1019"/>
    </row>
    <row r="52" spans="1:13" ht="12.75" customHeight="1">
      <c r="A52" s="1003"/>
      <c r="B52" s="1004"/>
      <c r="C52" s="1004"/>
      <c r="D52" s="1004"/>
      <c r="E52" s="1006" t="s">
        <v>134</v>
      </c>
      <c r="F52" s="1007" t="s">
        <v>134</v>
      </c>
      <c r="G52" s="1547"/>
      <c r="H52" s="1008" t="s">
        <v>134</v>
      </c>
      <c r="I52" s="1009"/>
      <c r="J52" s="1009" t="s">
        <v>134</v>
      </c>
      <c r="K52" s="1004"/>
      <c r="L52" s="1010" t="s">
        <v>134</v>
      </c>
      <c r="M52" s="1011"/>
    </row>
    <row r="53" spans="1:13" ht="12.75" customHeight="1">
      <c r="A53" s="1020"/>
      <c r="B53" s="1013"/>
      <c r="C53" s="1013"/>
      <c r="D53" s="1013"/>
      <c r="E53" s="1014" t="s">
        <v>134</v>
      </c>
      <c r="F53" s="1015" t="s">
        <v>134</v>
      </c>
      <c r="G53" s="1548"/>
      <c r="H53" s="1016" t="s">
        <v>134</v>
      </c>
      <c r="I53" s="1017"/>
      <c r="J53" s="1017" t="s">
        <v>134</v>
      </c>
      <c r="K53" s="1013"/>
      <c r="L53" s="1018" t="s">
        <v>134</v>
      </c>
      <c r="M53" s="1019"/>
    </row>
    <row r="54" spans="1:13" ht="12.75" customHeight="1">
      <c r="A54" s="1003"/>
      <c r="B54" s="1004"/>
      <c r="C54" s="1004"/>
      <c r="D54" s="1004"/>
      <c r="E54" s="1006" t="s">
        <v>134</v>
      </c>
      <c r="F54" s="1007" t="s">
        <v>134</v>
      </c>
      <c r="G54" s="1547"/>
      <c r="H54" s="1008" t="s">
        <v>134</v>
      </c>
      <c r="I54" s="1009"/>
      <c r="J54" s="1009" t="s">
        <v>134</v>
      </c>
      <c r="K54" s="1004"/>
      <c r="L54" s="1010" t="s">
        <v>134</v>
      </c>
      <c r="M54" s="1011"/>
    </row>
    <row r="55" spans="1:13" ht="12.75" customHeight="1">
      <c r="A55" s="1020"/>
      <c r="B55" s="1013"/>
      <c r="C55" s="1013"/>
      <c r="D55" s="1013"/>
      <c r="E55" s="1014" t="s">
        <v>134</v>
      </c>
      <c r="F55" s="1015" t="s">
        <v>134</v>
      </c>
      <c r="G55" s="1548"/>
      <c r="H55" s="1016" t="s">
        <v>134</v>
      </c>
      <c r="I55" s="1017"/>
      <c r="J55" s="1017" t="s">
        <v>134</v>
      </c>
      <c r="K55" s="1013"/>
      <c r="L55" s="1018" t="s">
        <v>134</v>
      </c>
      <c r="M55" s="1019"/>
    </row>
    <row r="56" spans="1:13" ht="12.75" customHeight="1">
      <c r="A56" s="1003"/>
      <c r="B56" s="1004"/>
      <c r="C56" s="1004"/>
      <c r="D56" s="1004"/>
      <c r="E56" s="1006" t="s">
        <v>134</v>
      </c>
      <c r="F56" s="1007" t="s">
        <v>134</v>
      </c>
      <c r="G56" s="1547"/>
      <c r="H56" s="1008" t="s">
        <v>134</v>
      </c>
      <c r="I56" s="1009"/>
      <c r="J56" s="1009" t="s">
        <v>134</v>
      </c>
      <c r="K56" s="1004"/>
      <c r="L56" s="1010" t="s">
        <v>134</v>
      </c>
      <c r="M56" s="1011"/>
    </row>
    <row r="57" spans="1:13" ht="12.75" customHeight="1">
      <c r="A57" s="1020"/>
      <c r="B57" s="1013"/>
      <c r="C57" s="1013"/>
      <c r="D57" s="1013"/>
      <c r="E57" s="1014" t="s">
        <v>134</v>
      </c>
      <c r="F57" s="1015" t="s">
        <v>134</v>
      </c>
      <c r="G57" s="1548"/>
      <c r="H57" s="1016" t="s">
        <v>134</v>
      </c>
      <c r="I57" s="1017"/>
      <c r="J57" s="1017" t="s">
        <v>134</v>
      </c>
      <c r="K57" s="1013"/>
      <c r="L57" s="1018" t="s">
        <v>134</v>
      </c>
      <c r="M57" s="1019"/>
    </row>
    <row r="58" spans="1:13" ht="12.75" customHeight="1">
      <c r="A58" s="1003"/>
      <c r="B58" s="1004"/>
      <c r="C58" s="1004"/>
      <c r="D58" s="1004"/>
      <c r="E58" s="1006" t="s">
        <v>134</v>
      </c>
      <c r="F58" s="1007" t="s">
        <v>134</v>
      </c>
      <c r="G58" s="1547"/>
      <c r="H58" s="1008" t="s">
        <v>134</v>
      </c>
      <c r="I58" s="1009"/>
      <c r="J58" s="1009" t="s">
        <v>134</v>
      </c>
      <c r="K58" s="1004"/>
      <c r="L58" s="1010" t="s">
        <v>134</v>
      </c>
      <c r="M58" s="1011"/>
    </row>
    <row r="59" spans="1:13" ht="12.75" customHeight="1">
      <c r="A59" s="1020"/>
      <c r="B59" s="1013"/>
      <c r="C59" s="1013"/>
      <c r="D59" s="1013"/>
      <c r="E59" s="1014" t="s">
        <v>134</v>
      </c>
      <c r="F59" s="1015" t="s">
        <v>134</v>
      </c>
      <c r="G59" s="1548"/>
      <c r="H59" s="1016" t="s">
        <v>134</v>
      </c>
      <c r="I59" s="1017"/>
      <c r="J59" s="1017" t="s">
        <v>134</v>
      </c>
      <c r="K59" s="1013"/>
      <c r="L59" s="1018" t="s">
        <v>134</v>
      </c>
      <c r="M59" s="1019"/>
    </row>
    <row r="60" spans="1:13" ht="12.75" customHeight="1">
      <c r="A60" s="1003"/>
      <c r="B60" s="1004"/>
      <c r="C60" s="1004"/>
      <c r="D60" s="1004"/>
      <c r="E60" s="1006" t="s">
        <v>134</v>
      </c>
      <c r="F60" s="1007" t="s">
        <v>134</v>
      </c>
      <c r="G60" s="1547"/>
      <c r="H60" s="1008" t="s">
        <v>134</v>
      </c>
      <c r="I60" s="1009"/>
      <c r="J60" s="1009" t="s">
        <v>134</v>
      </c>
      <c r="K60" s="1004"/>
      <c r="L60" s="1010" t="s">
        <v>134</v>
      </c>
      <c r="M60" s="1011"/>
    </row>
    <row r="61" spans="1:13" ht="12.75" customHeight="1">
      <c r="A61" s="1020"/>
      <c r="B61" s="1013"/>
      <c r="C61" s="1013"/>
      <c r="D61" s="1013"/>
      <c r="E61" s="1014" t="s">
        <v>134</v>
      </c>
      <c r="F61" s="1015" t="s">
        <v>134</v>
      </c>
      <c r="G61" s="1548"/>
      <c r="H61" s="1016" t="s">
        <v>134</v>
      </c>
      <c r="I61" s="1017"/>
      <c r="J61" s="1017" t="s">
        <v>134</v>
      </c>
      <c r="K61" s="1013"/>
      <c r="L61" s="1018" t="s">
        <v>134</v>
      </c>
      <c r="M61" s="1019"/>
    </row>
    <row r="62" spans="1:13" ht="12.75" customHeight="1">
      <c r="A62" s="1003"/>
      <c r="B62" s="1004"/>
      <c r="C62" s="1004"/>
      <c r="D62" s="1004"/>
      <c r="E62" s="1006" t="s">
        <v>134</v>
      </c>
      <c r="F62" s="1007" t="s">
        <v>134</v>
      </c>
      <c r="G62" s="1547"/>
      <c r="H62" s="1008" t="s">
        <v>134</v>
      </c>
      <c r="I62" s="1009"/>
      <c r="J62" s="1009" t="s">
        <v>134</v>
      </c>
      <c r="K62" s="1004"/>
      <c r="L62" s="1010" t="s">
        <v>134</v>
      </c>
      <c r="M62" s="1011"/>
    </row>
    <row r="63" spans="1:13" ht="12.75" customHeight="1">
      <c r="A63" s="1020"/>
      <c r="B63" s="1013"/>
      <c r="C63" s="1013"/>
      <c r="D63" s="1013"/>
      <c r="E63" s="1014" t="s">
        <v>134</v>
      </c>
      <c r="F63" s="1015" t="s">
        <v>134</v>
      </c>
      <c r="G63" s="1548"/>
      <c r="H63" s="1016" t="s">
        <v>134</v>
      </c>
      <c r="I63" s="1017"/>
      <c r="J63" s="1017" t="s">
        <v>134</v>
      </c>
      <c r="K63" s="1013"/>
      <c r="L63" s="1018" t="s">
        <v>134</v>
      </c>
      <c r="M63" s="1019"/>
    </row>
    <row r="64" spans="1:13" ht="12.75" customHeight="1">
      <c r="A64" s="1003"/>
      <c r="B64" s="1004"/>
      <c r="C64" s="1004"/>
      <c r="D64" s="1004"/>
      <c r="E64" s="1006" t="s">
        <v>134</v>
      </c>
      <c r="F64" s="1007" t="s">
        <v>134</v>
      </c>
      <c r="G64" s="1547"/>
      <c r="H64" s="1008" t="s">
        <v>134</v>
      </c>
      <c r="I64" s="1009"/>
      <c r="J64" s="1009" t="s">
        <v>134</v>
      </c>
      <c r="K64" s="1004"/>
      <c r="L64" s="1010" t="s">
        <v>134</v>
      </c>
      <c r="M64" s="1011"/>
    </row>
    <row r="65" spans="1:13" ht="12.75" customHeight="1">
      <c r="A65" s="1020"/>
      <c r="B65" s="1013"/>
      <c r="C65" s="1013"/>
      <c r="D65" s="1013"/>
      <c r="E65" s="1014" t="s">
        <v>134</v>
      </c>
      <c r="F65" s="1015" t="s">
        <v>134</v>
      </c>
      <c r="G65" s="1548"/>
      <c r="H65" s="1016" t="s">
        <v>134</v>
      </c>
      <c r="I65" s="1017"/>
      <c r="J65" s="1017" t="s">
        <v>134</v>
      </c>
      <c r="K65" s="1013"/>
      <c r="L65" s="1018" t="s">
        <v>134</v>
      </c>
      <c r="M65" s="1019"/>
    </row>
    <row r="66" spans="1:13" ht="12.75" customHeight="1">
      <c r="A66" s="1003"/>
      <c r="B66" s="1004"/>
      <c r="C66" s="1004"/>
      <c r="D66" s="1004"/>
      <c r="E66" s="1006" t="s">
        <v>134</v>
      </c>
      <c r="F66" s="1007" t="s">
        <v>134</v>
      </c>
      <c r="G66" s="1547"/>
      <c r="H66" s="1008" t="s">
        <v>134</v>
      </c>
      <c r="I66" s="1009"/>
      <c r="J66" s="1009" t="s">
        <v>134</v>
      </c>
      <c r="K66" s="1004"/>
      <c r="L66" s="1010" t="s">
        <v>134</v>
      </c>
      <c r="M66" s="1011"/>
    </row>
    <row r="67" spans="1:13" ht="12.75" customHeight="1">
      <c r="A67" s="1020"/>
      <c r="B67" s="1013"/>
      <c r="C67" s="1013"/>
      <c r="D67" s="1013"/>
      <c r="E67" s="1014" t="s">
        <v>134</v>
      </c>
      <c r="F67" s="1015" t="s">
        <v>134</v>
      </c>
      <c r="G67" s="1548"/>
      <c r="H67" s="1016" t="s">
        <v>134</v>
      </c>
      <c r="I67" s="1017"/>
      <c r="J67" s="1017" t="s">
        <v>134</v>
      </c>
      <c r="K67" s="1013"/>
      <c r="L67" s="1018" t="s">
        <v>134</v>
      </c>
      <c r="M67" s="1019"/>
    </row>
    <row r="68" spans="1:13" ht="12.75" customHeight="1">
      <c r="A68" s="1003"/>
      <c r="B68" s="1004"/>
      <c r="C68" s="1004"/>
      <c r="D68" s="1004"/>
      <c r="E68" s="1006" t="s">
        <v>134</v>
      </c>
      <c r="F68" s="1007" t="s">
        <v>134</v>
      </c>
      <c r="G68" s="1547"/>
      <c r="H68" s="1008" t="s">
        <v>134</v>
      </c>
      <c r="I68" s="1009"/>
      <c r="J68" s="1009" t="s">
        <v>134</v>
      </c>
      <c r="K68" s="1004"/>
      <c r="L68" s="1010" t="s">
        <v>134</v>
      </c>
      <c r="M68" s="1011"/>
    </row>
    <row r="69" spans="1:13" ht="12.75" customHeight="1">
      <c r="A69" s="1020"/>
      <c r="B69" s="1013"/>
      <c r="C69" s="1013"/>
      <c r="D69" s="1013"/>
      <c r="E69" s="1014" t="s">
        <v>134</v>
      </c>
      <c r="F69" s="1015" t="s">
        <v>134</v>
      </c>
      <c r="G69" s="1548"/>
      <c r="H69" s="1016" t="s">
        <v>134</v>
      </c>
      <c r="I69" s="1017"/>
      <c r="J69" s="1017" t="s">
        <v>134</v>
      </c>
      <c r="K69" s="1013"/>
      <c r="L69" s="1018" t="s">
        <v>134</v>
      </c>
      <c r="M69" s="1019"/>
    </row>
    <row r="70" spans="1:13" ht="12.75" customHeight="1">
      <c r="A70" s="1003"/>
      <c r="B70" s="1004"/>
      <c r="C70" s="1004"/>
      <c r="D70" s="1004"/>
      <c r="E70" s="1006" t="s">
        <v>134</v>
      </c>
      <c r="F70" s="1007" t="s">
        <v>134</v>
      </c>
      <c r="G70" s="1547"/>
      <c r="H70" s="1008" t="s">
        <v>134</v>
      </c>
      <c r="I70" s="1009"/>
      <c r="J70" s="1009" t="s">
        <v>134</v>
      </c>
      <c r="K70" s="1004"/>
      <c r="L70" s="1010" t="s">
        <v>134</v>
      </c>
      <c r="M70" s="1011"/>
    </row>
    <row r="71" spans="1:13" ht="12.75" customHeight="1">
      <c r="A71" s="1020"/>
      <c r="B71" s="1013"/>
      <c r="C71" s="1013"/>
      <c r="D71" s="1013"/>
      <c r="E71" s="1014" t="s">
        <v>134</v>
      </c>
      <c r="F71" s="1015" t="s">
        <v>134</v>
      </c>
      <c r="G71" s="1548"/>
      <c r="H71" s="1016" t="s">
        <v>134</v>
      </c>
      <c r="I71" s="1017"/>
      <c r="J71" s="1017" t="s">
        <v>134</v>
      </c>
      <c r="K71" s="1013"/>
      <c r="L71" s="1018" t="s">
        <v>134</v>
      </c>
      <c r="M71" s="1019"/>
    </row>
    <row r="72" spans="1:13" ht="12.75" customHeight="1">
      <c r="A72" s="1003"/>
      <c r="B72" s="1004"/>
      <c r="C72" s="1004"/>
      <c r="D72" s="1004"/>
      <c r="E72" s="1006" t="s">
        <v>134</v>
      </c>
      <c r="F72" s="1007" t="s">
        <v>134</v>
      </c>
      <c r="G72" s="1547"/>
      <c r="H72" s="1008" t="s">
        <v>134</v>
      </c>
      <c r="I72" s="1009"/>
      <c r="J72" s="1009" t="s">
        <v>134</v>
      </c>
      <c r="K72" s="1004"/>
      <c r="L72" s="1010" t="s">
        <v>134</v>
      </c>
      <c r="M72" s="1011"/>
    </row>
    <row r="73" spans="1:13" ht="12.75" customHeight="1">
      <c r="A73" s="1020"/>
      <c r="B73" s="1013"/>
      <c r="C73" s="1013"/>
      <c r="D73" s="1013"/>
      <c r="E73" s="1014" t="s">
        <v>134</v>
      </c>
      <c r="F73" s="1015" t="s">
        <v>134</v>
      </c>
      <c r="G73" s="1548"/>
      <c r="H73" s="1016" t="s">
        <v>134</v>
      </c>
      <c r="I73" s="1017"/>
      <c r="J73" s="1017" t="s">
        <v>134</v>
      </c>
      <c r="K73" s="1013"/>
      <c r="L73" s="1018" t="s">
        <v>134</v>
      </c>
      <c r="M73" s="1019"/>
    </row>
    <row r="74" spans="1:13" ht="12.75" customHeight="1">
      <c r="A74" s="1003"/>
      <c r="B74" s="1004"/>
      <c r="C74" s="1004"/>
      <c r="D74" s="1004"/>
      <c r="E74" s="1006" t="s">
        <v>134</v>
      </c>
      <c r="F74" s="1007" t="s">
        <v>134</v>
      </c>
      <c r="G74" s="1547"/>
      <c r="H74" s="1008" t="s">
        <v>134</v>
      </c>
      <c r="I74" s="1009"/>
      <c r="J74" s="1009" t="s">
        <v>134</v>
      </c>
      <c r="K74" s="1004"/>
      <c r="L74" s="1010" t="s">
        <v>134</v>
      </c>
      <c r="M74" s="1011"/>
    </row>
    <row r="75" spans="1:13" ht="12.75" customHeight="1">
      <c r="A75" s="1020"/>
      <c r="B75" s="1013"/>
      <c r="C75" s="1013"/>
      <c r="D75" s="1013"/>
      <c r="E75" s="1014" t="s">
        <v>134</v>
      </c>
      <c r="F75" s="1015" t="s">
        <v>134</v>
      </c>
      <c r="G75" s="1548"/>
      <c r="H75" s="1016" t="s">
        <v>134</v>
      </c>
      <c r="I75" s="1017"/>
      <c r="J75" s="1017" t="s">
        <v>134</v>
      </c>
      <c r="K75" s="1013"/>
      <c r="L75" s="1018" t="s">
        <v>134</v>
      </c>
      <c r="M75" s="1019"/>
    </row>
    <row r="76" spans="1:13" ht="12.75" customHeight="1">
      <c r="A76" s="1003"/>
      <c r="B76" s="1004"/>
      <c r="C76" s="1004"/>
      <c r="D76" s="1004"/>
      <c r="E76" s="1006" t="s">
        <v>134</v>
      </c>
      <c r="F76" s="1007" t="s">
        <v>134</v>
      </c>
      <c r="G76" s="1547"/>
      <c r="H76" s="1008" t="s">
        <v>134</v>
      </c>
      <c r="I76" s="1009"/>
      <c r="J76" s="1009" t="s">
        <v>134</v>
      </c>
      <c r="K76" s="1004"/>
      <c r="L76" s="1010" t="s">
        <v>134</v>
      </c>
      <c r="M76" s="1011"/>
    </row>
    <row r="77" spans="1:13" ht="12.75" customHeight="1">
      <c r="A77" s="1020"/>
      <c r="B77" s="1013"/>
      <c r="C77" s="1013"/>
      <c r="D77" s="1013"/>
      <c r="E77" s="1014" t="s">
        <v>134</v>
      </c>
      <c r="F77" s="1015" t="s">
        <v>134</v>
      </c>
      <c r="G77" s="1548"/>
      <c r="H77" s="1016" t="s">
        <v>134</v>
      </c>
      <c r="I77" s="1017"/>
      <c r="J77" s="1017" t="s">
        <v>134</v>
      </c>
      <c r="K77" s="1013"/>
      <c r="L77" s="1018" t="s">
        <v>134</v>
      </c>
      <c r="M77" s="1019"/>
    </row>
    <row r="78" spans="1:13" ht="12.75" customHeight="1">
      <c r="A78" s="1003"/>
      <c r="B78" s="1004"/>
      <c r="C78" s="1004"/>
      <c r="D78" s="1004"/>
      <c r="E78" s="1006" t="s">
        <v>134</v>
      </c>
      <c r="F78" s="1007" t="s">
        <v>134</v>
      </c>
      <c r="G78" s="1547"/>
      <c r="H78" s="1008" t="s">
        <v>134</v>
      </c>
      <c r="I78" s="1009"/>
      <c r="J78" s="1009" t="s">
        <v>134</v>
      </c>
      <c r="K78" s="1004"/>
      <c r="L78" s="1010" t="s">
        <v>134</v>
      </c>
      <c r="M78" s="1011"/>
    </row>
    <row r="79" spans="1:13" ht="12.75" customHeight="1">
      <c r="A79" s="1020"/>
      <c r="B79" s="1013"/>
      <c r="C79" s="1013"/>
      <c r="D79" s="1013"/>
      <c r="E79" s="1014" t="s">
        <v>134</v>
      </c>
      <c r="F79" s="1015" t="s">
        <v>134</v>
      </c>
      <c r="G79" s="1548"/>
      <c r="H79" s="1016" t="s">
        <v>134</v>
      </c>
      <c r="I79" s="1017"/>
      <c r="J79" s="1017" t="s">
        <v>134</v>
      </c>
      <c r="K79" s="1013"/>
      <c r="L79" s="1018" t="s">
        <v>134</v>
      </c>
      <c r="M79" s="1019"/>
    </row>
    <row r="80" spans="1:13" ht="12.75" customHeight="1">
      <c r="A80" s="1003"/>
      <c r="B80" s="1004"/>
      <c r="C80" s="1004"/>
      <c r="D80" s="1004"/>
      <c r="E80" s="1006" t="s">
        <v>134</v>
      </c>
      <c r="F80" s="1007" t="s">
        <v>134</v>
      </c>
      <c r="G80" s="1547"/>
      <c r="H80" s="1008" t="s">
        <v>134</v>
      </c>
      <c r="I80" s="1009"/>
      <c r="J80" s="1009" t="s">
        <v>134</v>
      </c>
      <c r="K80" s="1004"/>
      <c r="L80" s="1010" t="s">
        <v>134</v>
      </c>
      <c r="M80" s="1011"/>
    </row>
    <row r="81" spans="1:13" ht="12.75" customHeight="1">
      <c r="A81" s="1020"/>
      <c r="B81" s="1013"/>
      <c r="C81" s="1013"/>
      <c r="D81" s="1013"/>
      <c r="E81" s="1014" t="s">
        <v>134</v>
      </c>
      <c r="F81" s="1015" t="s">
        <v>134</v>
      </c>
      <c r="G81" s="1548"/>
      <c r="H81" s="1016" t="s">
        <v>134</v>
      </c>
      <c r="I81" s="1017"/>
      <c r="J81" s="1017" t="s">
        <v>134</v>
      </c>
      <c r="K81" s="1013"/>
      <c r="L81" s="1018" t="s">
        <v>134</v>
      </c>
      <c r="M81" s="1019"/>
    </row>
    <row r="82" spans="1:13" ht="12.75" customHeight="1">
      <c r="A82" s="1003"/>
      <c r="B82" s="1004"/>
      <c r="C82" s="1004"/>
      <c r="D82" s="1004"/>
      <c r="E82" s="1006" t="s">
        <v>134</v>
      </c>
      <c r="F82" s="1007" t="s">
        <v>134</v>
      </c>
      <c r="G82" s="1547"/>
      <c r="H82" s="1008" t="s">
        <v>134</v>
      </c>
      <c r="I82" s="1009"/>
      <c r="J82" s="1009" t="s">
        <v>134</v>
      </c>
      <c r="K82" s="1004"/>
      <c r="L82" s="1010" t="s">
        <v>134</v>
      </c>
      <c r="M82" s="1011"/>
    </row>
    <row r="83" spans="1:13" ht="12.75" customHeight="1">
      <c r="A83" s="1020"/>
      <c r="B83" s="1013"/>
      <c r="C83" s="1013"/>
      <c r="D83" s="1013"/>
      <c r="E83" s="1014" t="s">
        <v>134</v>
      </c>
      <c r="F83" s="1015" t="s">
        <v>134</v>
      </c>
      <c r="G83" s="1548"/>
      <c r="H83" s="1016" t="s">
        <v>134</v>
      </c>
      <c r="I83" s="1017"/>
      <c r="J83" s="1017" t="s">
        <v>134</v>
      </c>
      <c r="K83" s="1013"/>
      <c r="L83" s="1018" t="s">
        <v>134</v>
      </c>
      <c r="M83" s="1019"/>
    </row>
    <row r="84" spans="1:13" ht="12.75" customHeight="1">
      <c r="A84" s="1003"/>
      <c r="B84" s="1004"/>
      <c r="C84" s="1004"/>
      <c r="D84" s="1004"/>
      <c r="E84" s="1006" t="s">
        <v>134</v>
      </c>
      <c r="F84" s="1007" t="s">
        <v>134</v>
      </c>
      <c r="G84" s="1547"/>
      <c r="H84" s="1008" t="s">
        <v>134</v>
      </c>
      <c r="I84" s="1009"/>
      <c r="J84" s="1009" t="s">
        <v>134</v>
      </c>
      <c r="K84" s="1004"/>
      <c r="L84" s="1010" t="s">
        <v>134</v>
      </c>
      <c r="M84" s="1011"/>
    </row>
    <row r="85" spans="1:13" ht="12.75" customHeight="1">
      <c r="A85" s="1020"/>
      <c r="B85" s="1013"/>
      <c r="C85" s="1013"/>
      <c r="D85" s="1013"/>
      <c r="E85" s="1014" t="s">
        <v>134</v>
      </c>
      <c r="F85" s="1015" t="s">
        <v>134</v>
      </c>
      <c r="G85" s="1548"/>
      <c r="H85" s="1016" t="s">
        <v>134</v>
      </c>
      <c r="I85" s="1017"/>
      <c r="J85" s="1017" t="s">
        <v>134</v>
      </c>
      <c r="K85" s="1013"/>
      <c r="L85" s="1018" t="s">
        <v>134</v>
      </c>
      <c r="M85" s="1019"/>
    </row>
    <row r="86" spans="1:13" ht="12.75" customHeight="1">
      <c r="A86" s="1003"/>
      <c r="B86" s="1004"/>
      <c r="C86" s="1004"/>
      <c r="D86" s="1004"/>
      <c r="E86" s="1006" t="s">
        <v>134</v>
      </c>
      <c r="F86" s="1007" t="s">
        <v>134</v>
      </c>
      <c r="G86" s="1547"/>
      <c r="H86" s="1008" t="s">
        <v>134</v>
      </c>
      <c r="I86" s="1009"/>
      <c r="J86" s="1009" t="s">
        <v>134</v>
      </c>
      <c r="K86" s="1004"/>
      <c r="L86" s="1010" t="s">
        <v>134</v>
      </c>
      <c r="M86" s="1011"/>
    </row>
    <row r="87" spans="1:13" ht="12.75" customHeight="1">
      <c r="A87" s="1020"/>
      <c r="B87" s="1013"/>
      <c r="C87" s="1013"/>
      <c r="D87" s="1013"/>
      <c r="E87" s="1014" t="s">
        <v>134</v>
      </c>
      <c r="F87" s="1015" t="s">
        <v>134</v>
      </c>
      <c r="G87" s="1548"/>
      <c r="H87" s="1016" t="s">
        <v>134</v>
      </c>
      <c r="I87" s="1017"/>
      <c r="J87" s="1017" t="s">
        <v>134</v>
      </c>
      <c r="K87" s="1013"/>
      <c r="L87" s="1018" t="s">
        <v>134</v>
      </c>
      <c r="M87" s="1019"/>
    </row>
    <row r="88" spans="1:13" ht="12.75" customHeight="1">
      <c r="A88" s="1003"/>
      <c r="B88" s="1004"/>
      <c r="C88" s="1004"/>
      <c r="D88" s="1004"/>
      <c r="E88" s="1006" t="s">
        <v>134</v>
      </c>
      <c r="F88" s="1007" t="s">
        <v>134</v>
      </c>
      <c r="G88" s="1547"/>
      <c r="H88" s="1008" t="s">
        <v>134</v>
      </c>
      <c r="I88" s="1009"/>
      <c r="J88" s="1009" t="s">
        <v>134</v>
      </c>
      <c r="K88" s="1004"/>
      <c r="L88" s="1010" t="s">
        <v>134</v>
      </c>
      <c r="M88" s="1011"/>
    </row>
    <row r="89" spans="1:13" ht="12.75" customHeight="1">
      <c r="A89" s="1020"/>
      <c r="B89" s="1013"/>
      <c r="C89" s="1013"/>
      <c r="D89" s="1013"/>
      <c r="E89" s="1014" t="s">
        <v>134</v>
      </c>
      <c r="F89" s="1015" t="s">
        <v>134</v>
      </c>
      <c r="G89" s="1548"/>
      <c r="H89" s="1016" t="s">
        <v>134</v>
      </c>
      <c r="I89" s="1017"/>
      <c r="J89" s="1017" t="s">
        <v>134</v>
      </c>
      <c r="K89" s="1013"/>
      <c r="L89" s="1018" t="s">
        <v>134</v>
      </c>
      <c r="M89" s="1019"/>
    </row>
    <row r="90" spans="1:13" ht="12.75" customHeight="1">
      <c r="A90" s="1003"/>
      <c r="B90" s="1004"/>
      <c r="C90" s="1004"/>
      <c r="D90" s="1004"/>
      <c r="E90" s="1006" t="s">
        <v>134</v>
      </c>
      <c r="F90" s="1007" t="s">
        <v>134</v>
      </c>
      <c r="G90" s="1547"/>
      <c r="H90" s="1008" t="s">
        <v>134</v>
      </c>
      <c r="I90" s="1009"/>
      <c r="J90" s="1009" t="s">
        <v>134</v>
      </c>
      <c r="K90" s="1004"/>
      <c r="L90" s="1010" t="s">
        <v>134</v>
      </c>
      <c r="M90" s="1011"/>
    </row>
    <row r="91" spans="1:13" ht="12.75" customHeight="1">
      <c r="A91" s="1020"/>
      <c r="B91" s="1013"/>
      <c r="C91" s="1013"/>
      <c r="D91" s="1013"/>
      <c r="E91" s="1014" t="s">
        <v>134</v>
      </c>
      <c r="F91" s="1015" t="s">
        <v>134</v>
      </c>
      <c r="G91" s="1548"/>
      <c r="H91" s="1016" t="s">
        <v>134</v>
      </c>
      <c r="I91" s="1017"/>
      <c r="J91" s="1017" t="s">
        <v>134</v>
      </c>
      <c r="K91" s="1013"/>
      <c r="L91" s="1018" t="s">
        <v>134</v>
      </c>
      <c r="M91" s="1019"/>
    </row>
    <row r="92" spans="1:13" ht="12.75" customHeight="1">
      <c r="A92" s="1003"/>
      <c r="B92" s="1004"/>
      <c r="C92" s="1004"/>
      <c r="D92" s="1004"/>
      <c r="E92" s="1006" t="s">
        <v>134</v>
      </c>
      <c r="F92" s="1007" t="s">
        <v>134</v>
      </c>
      <c r="G92" s="1547"/>
      <c r="H92" s="1008" t="s">
        <v>134</v>
      </c>
      <c r="I92" s="1009"/>
      <c r="J92" s="1009" t="s">
        <v>134</v>
      </c>
      <c r="K92" s="1004"/>
      <c r="L92" s="1010" t="s">
        <v>134</v>
      </c>
      <c r="M92" s="1011"/>
    </row>
    <row r="93" spans="1:13" ht="12.75" customHeight="1">
      <c r="A93" s="1020"/>
      <c r="B93" s="1013"/>
      <c r="C93" s="1013"/>
      <c r="D93" s="1013"/>
      <c r="E93" s="1014" t="s">
        <v>134</v>
      </c>
      <c r="F93" s="1015" t="s">
        <v>134</v>
      </c>
      <c r="G93" s="1548"/>
      <c r="H93" s="1016" t="s">
        <v>134</v>
      </c>
      <c r="I93" s="1017"/>
      <c r="J93" s="1017" t="s">
        <v>134</v>
      </c>
      <c r="K93" s="1013"/>
      <c r="L93" s="1018" t="s">
        <v>134</v>
      </c>
      <c r="M93" s="1019"/>
    </row>
    <row r="94" spans="1:13" ht="12.75" customHeight="1">
      <c r="A94" s="1003"/>
      <c r="B94" s="1004"/>
      <c r="C94" s="1004"/>
      <c r="D94" s="1004"/>
      <c r="E94" s="1006" t="s">
        <v>134</v>
      </c>
      <c r="F94" s="1007" t="s">
        <v>134</v>
      </c>
      <c r="G94" s="1547"/>
      <c r="H94" s="1008" t="s">
        <v>134</v>
      </c>
      <c r="I94" s="1009"/>
      <c r="J94" s="1009" t="s">
        <v>134</v>
      </c>
      <c r="K94" s="1004"/>
      <c r="L94" s="1010" t="s">
        <v>134</v>
      </c>
      <c r="M94" s="1011"/>
    </row>
    <row r="95" spans="1:13" ht="12.75" customHeight="1">
      <c r="A95" s="1020"/>
      <c r="B95" s="1013"/>
      <c r="C95" s="1013"/>
      <c r="D95" s="1013"/>
      <c r="E95" s="1014" t="s">
        <v>134</v>
      </c>
      <c r="F95" s="1015" t="s">
        <v>134</v>
      </c>
      <c r="G95" s="1548"/>
      <c r="H95" s="1016" t="s">
        <v>134</v>
      </c>
      <c r="I95" s="1017"/>
      <c r="J95" s="1017" t="s">
        <v>134</v>
      </c>
      <c r="K95" s="1013"/>
      <c r="L95" s="1018" t="s">
        <v>134</v>
      </c>
      <c r="M95" s="1019"/>
    </row>
    <row r="96" spans="1:13" ht="12.75" customHeight="1">
      <c r="A96" s="1003"/>
      <c r="B96" s="1004"/>
      <c r="C96" s="1004"/>
      <c r="D96" s="1004"/>
      <c r="E96" s="1006" t="s">
        <v>134</v>
      </c>
      <c r="F96" s="1007" t="s">
        <v>134</v>
      </c>
      <c r="G96" s="1547"/>
      <c r="H96" s="1008" t="s">
        <v>134</v>
      </c>
      <c r="I96" s="1009"/>
      <c r="J96" s="1009" t="s">
        <v>134</v>
      </c>
      <c r="K96" s="1004"/>
      <c r="L96" s="1010" t="s">
        <v>134</v>
      </c>
      <c r="M96" s="1011"/>
    </row>
    <row r="97" spans="1:13" ht="12.75" customHeight="1">
      <c r="A97" s="1020"/>
      <c r="B97" s="1013"/>
      <c r="C97" s="1013"/>
      <c r="D97" s="1013"/>
      <c r="E97" s="1014" t="s">
        <v>134</v>
      </c>
      <c r="F97" s="1015" t="s">
        <v>134</v>
      </c>
      <c r="G97" s="1548"/>
      <c r="H97" s="1016" t="s">
        <v>134</v>
      </c>
      <c r="I97" s="1017"/>
      <c r="J97" s="1017" t="s">
        <v>134</v>
      </c>
      <c r="K97" s="1013"/>
      <c r="L97" s="1018" t="s">
        <v>134</v>
      </c>
      <c r="M97" s="1019"/>
    </row>
    <row r="98" spans="1:13" ht="12.75" customHeight="1">
      <c r="A98" s="1003"/>
      <c r="B98" s="1004"/>
      <c r="C98" s="1004"/>
      <c r="D98" s="1004"/>
      <c r="E98" s="1006" t="s">
        <v>134</v>
      </c>
      <c r="F98" s="1007" t="s">
        <v>134</v>
      </c>
      <c r="G98" s="1547"/>
      <c r="H98" s="1008" t="s">
        <v>134</v>
      </c>
      <c r="I98" s="1009"/>
      <c r="J98" s="1009" t="s">
        <v>134</v>
      </c>
      <c r="K98" s="1004"/>
      <c r="L98" s="1010" t="s">
        <v>134</v>
      </c>
      <c r="M98" s="1011"/>
    </row>
    <row r="99" spans="1:13" ht="12.75" customHeight="1">
      <c r="A99" s="1020"/>
      <c r="B99" s="1013"/>
      <c r="C99" s="1013"/>
      <c r="D99" s="1013"/>
      <c r="E99" s="1014" t="s">
        <v>134</v>
      </c>
      <c r="F99" s="1015" t="s">
        <v>134</v>
      </c>
      <c r="G99" s="1548"/>
      <c r="H99" s="1016" t="s">
        <v>134</v>
      </c>
      <c r="I99" s="1017"/>
      <c r="J99" s="1017" t="s">
        <v>134</v>
      </c>
      <c r="K99" s="1013"/>
      <c r="L99" s="1018" t="s">
        <v>134</v>
      </c>
      <c r="M99" s="1019"/>
    </row>
    <row r="100" spans="1:13" ht="12.75" customHeight="1">
      <c r="A100" s="1003"/>
      <c r="B100" s="1004"/>
      <c r="C100" s="1004"/>
      <c r="D100" s="1004"/>
      <c r="E100" s="1006" t="s">
        <v>134</v>
      </c>
      <c r="F100" s="1007" t="s">
        <v>134</v>
      </c>
      <c r="G100" s="1547"/>
      <c r="H100" s="1008" t="s">
        <v>134</v>
      </c>
      <c r="I100" s="1009"/>
      <c r="J100" s="1009" t="s">
        <v>134</v>
      </c>
      <c r="K100" s="1004"/>
      <c r="L100" s="1010" t="s">
        <v>134</v>
      </c>
      <c r="M100" s="1011"/>
    </row>
    <row r="101" spans="1:13" ht="12.75" customHeight="1">
      <c r="A101" s="1020"/>
      <c r="B101" s="1013"/>
      <c r="C101" s="1013"/>
      <c r="D101" s="1013"/>
      <c r="E101" s="1014" t="s">
        <v>134</v>
      </c>
      <c r="F101" s="1015" t="s">
        <v>134</v>
      </c>
      <c r="G101" s="1548"/>
      <c r="H101" s="1016" t="s">
        <v>134</v>
      </c>
      <c r="I101" s="1017"/>
      <c r="J101" s="1017" t="s">
        <v>134</v>
      </c>
      <c r="K101" s="1013"/>
      <c r="L101" s="1018" t="s">
        <v>134</v>
      </c>
      <c r="M101" s="1019"/>
    </row>
    <row r="102" spans="1:13" ht="12.75" customHeight="1">
      <c r="A102" s="1003"/>
      <c r="B102" s="1004"/>
      <c r="C102" s="1004"/>
      <c r="D102" s="1004"/>
      <c r="E102" s="1006" t="s">
        <v>134</v>
      </c>
      <c r="F102" s="1007" t="s">
        <v>134</v>
      </c>
      <c r="G102" s="1547"/>
      <c r="H102" s="1008" t="s">
        <v>134</v>
      </c>
      <c r="I102" s="1009"/>
      <c r="J102" s="1009" t="s">
        <v>134</v>
      </c>
      <c r="K102" s="1004"/>
      <c r="L102" s="1010" t="s">
        <v>134</v>
      </c>
      <c r="M102" s="1011"/>
    </row>
    <row r="103" spans="1:13" ht="12.75" customHeight="1">
      <c r="A103" s="1020"/>
      <c r="B103" s="1013"/>
      <c r="C103" s="1013"/>
      <c r="D103" s="1013"/>
      <c r="E103" s="1014" t="s">
        <v>134</v>
      </c>
      <c r="F103" s="1015" t="s">
        <v>134</v>
      </c>
      <c r="G103" s="1548"/>
      <c r="H103" s="1016" t="s">
        <v>134</v>
      </c>
      <c r="I103" s="1017"/>
      <c r="J103" s="1017" t="s">
        <v>134</v>
      </c>
      <c r="K103" s="1013"/>
      <c r="L103" s="1018" t="s">
        <v>134</v>
      </c>
      <c r="M103" s="1019"/>
    </row>
    <row r="104" spans="1:13" ht="12.75" customHeight="1">
      <c r="A104" s="1003"/>
      <c r="B104" s="1004"/>
      <c r="C104" s="1004"/>
      <c r="D104" s="1004"/>
      <c r="E104" s="1006" t="s">
        <v>134</v>
      </c>
      <c r="F104" s="1007" t="s">
        <v>134</v>
      </c>
      <c r="G104" s="1547"/>
      <c r="H104" s="1008" t="s">
        <v>134</v>
      </c>
      <c r="I104" s="1009"/>
      <c r="J104" s="1009" t="s">
        <v>134</v>
      </c>
      <c r="K104" s="1004"/>
      <c r="L104" s="1010" t="s">
        <v>134</v>
      </c>
      <c r="M104" s="1011"/>
    </row>
    <row r="105" spans="1:13" ht="12.75" customHeight="1">
      <c r="A105" s="1020"/>
      <c r="B105" s="1013"/>
      <c r="C105" s="1013"/>
      <c r="D105" s="1013"/>
      <c r="E105" s="1014" t="s">
        <v>134</v>
      </c>
      <c r="F105" s="1015" t="s">
        <v>134</v>
      </c>
      <c r="G105" s="1548"/>
      <c r="H105" s="1016" t="s">
        <v>134</v>
      </c>
      <c r="I105" s="1017"/>
      <c r="J105" s="1017" t="s">
        <v>134</v>
      </c>
      <c r="K105" s="1013"/>
      <c r="L105" s="1018" t="s">
        <v>134</v>
      </c>
      <c r="M105" s="1019"/>
    </row>
    <row r="106" spans="1:13" ht="12.75" customHeight="1">
      <c r="A106" s="1003"/>
      <c r="B106" s="1004"/>
      <c r="C106" s="1004"/>
      <c r="D106" s="1004"/>
      <c r="E106" s="1006" t="s">
        <v>134</v>
      </c>
      <c r="F106" s="1007" t="s">
        <v>134</v>
      </c>
      <c r="G106" s="1547"/>
      <c r="H106" s="1008" t="s">
        <v>134</v>
      </c>
      <c r="I106" s="1009"/>
      <c r="J106" s="1009" t="s">
        <v>134</v>
      </c>
      <c r="K106" s="1004"/>
      <c r="L106" s="1010" t="s">
        <v>134</v>
      </c>
      <c r="M106" s="1011"/>
    </row>
    <row r="107" spans="1:13" ht="12.75" customHeight="1">
      <c r="A107" s="1020"/>
      <c r="B107" s="1013"/>
      <c r="C107" s="1013"/>
      <c r="D107" s="1013"/>
      <c r="E107" s="1014" t="s">
        <v>134</v>
      </c>
      <c r="F107" s="1015" t="s">
        <v>134</v>
      </c>
      <c r="G107" s="1548"/>
      <c r="H107" s="1016" t="s">
        <v>134</v>
      </c>
      <c r="I107" s="1017"/>
      <c r="J107" s="1017" t="s">
        <v>134</v>
      </c>
      <c r="K107" s="1013"/>
      <c r="L107" s="1018" t="s">
        <v>134</v>
      </c>
      <c r="M107" s="1019"/>
    </row>
    <row r="108" spans="1:13" ht="12.75" customHeight="1">
      <c r="A108" s="1003"/>
      <c r="B108" s="1004"/>
      <c r="C108" s="1004"/>
      <c r="D108" s="1004"/>
      <c r="E108" s="1006" t="s">
        <v>134</v>
      </c>
      <c r="F108" s="1007" t="s">
        <v>134</v>
      </c>
      <c r="G108" s="1547"/>
      <c r="H108" s="1008" t="s">
        <v>134</v>
      </c>
      <c r="I108" s="1009"/>
      <c r="J108" s="1009" t="s">
        <v>134</v>
      </c>
      <c r="K108" s="1004"/>
      <c r="L108" s="1010" t="s">
        <v>134</v>
      </c>
      <c r="M108" s="1011"/>
    </row>
    <row r="109" spans="1:13" ht="12.75" customHeight="1">
      <c r="A109" s="1020"/>
      <c r="B109" s="1013"/>
      <c r="C109" s="1013"/>
      <c r="D109" s="1013"/>
      <c r="E109" s="1014" t="s">
        <v>134</v>
      </c>
      <c r="F109" s="1015" t="s">
        <v>134</v>
      </c>
      <c r="G109" s="1548"/>
      <c r="H109" s="1016" t="s">
        <v>134</v>
      </c>
      <c r="I109" s="1017"/>
      <c r="J109" s="1017" t="s">
        <v>134</v>
      </c>
      <c r="K109" s="1013"/>
      <c r="L109" s="1018" t="s">
        <v>134</v>
      </c>
      <c r="M109" s="1019"/>
    </row>
    <row r="110" spans="1:13" ht="12.75" customHeight="1">
      <c r="A110" s="1003"/>
      <c r="B110" s="1004"/>
      <c r="C110" s="1004"/>
      <c r="D110" s="1004"/>
      <c r="E110" s="1006" t="s">
        <v>134</v>
      </c>
      <c r="F110" s="1007" t="s">
        <v>134</v>
      </c>
      <c r="G110" s="1547"/>
      <c r="H110" s="1008" t="s">
        <v>134</v>
      </c>
      <c r="I110" s="1009"/>
      <c r="J110" s="1009" t="s">
        <v>134</v>
      </c>
      <c r="K110" s="1004"/>
      <c r="L110" s="1010" t="s">
        <v>134</v>
      </c>
      <c r="M110" s="1011"/>
    </row>
    <row r="111" spans="1:13" ht="12.75" customHeight="1">
      <c r="A111" s="1020"/>
      <c r="B111" s="1013"/>
      <c r="C111" s="1013"/>
      <c r="D111" s="1013"/>
      <c r="E111" s="1014" t="s">
        <v>134</v>
      </c>
      <c r="F111" s="1015" t="s">
        <v>134</v>
      </c>
      <c r="G111" s="1548"/>
      <c r="H111" s="1016" t="s">
        <v>134</v>
      </c>
      <c r="I111" s="1017"/>
      <c r="J111" s="1017" t="s">
        <v>134</v>
      </c>
      <c r="K111" s="1013"/>
      <c r="L111" s="1018" t="s">
        <v>134</v>
      </c>
      <c r="M111" s="1019"/>
    </row>
    <row r="112" spans="1:13" ht="12.75" customHeight="1">
      <c r="A112" s="1003"/>
      <c r="B112" s="1004"/>
      <c r="C112" s="1004"/>
      <c r="D112" s="1004"/>
      <c r="E112" s="1006" t="s">
        <v>134</v>
      </c>
      <c r="F112" s="1007" t="s">
        <v>134</v>
      </c>
      <c r="G112" s="1547"/>
      <c r="H112" s="1008" t="s">
        <v>134</v>
      </c>
      <c r="I112" s="1009"/>
      <c r="J112" s="1009" t="s">
        <v>134</v>
      </c>
      <c r="K112" s="1004"/>
      <c r="L112" s="1010" t="s">
        <v>134</v>
      </c>
      <c r="M112" s="1011"/>
    </row>
    <row r="113" spans="1:13" ht="12.75" customHeight="1">
      <c r="A113" s="1020"/>
      <c r="B113" s="1013"/>
      <c r="C113" s="1013"/>
      <c r="D113" s="1013"/>
      <c r="E113" s="1014" t="s">
        <v>134</v>
      </c>
      <c r="F113" s="1015" t="s">
        <v>134</v>
      </c>
      <c r="G113" s="1548"/>
      <c r="H113" s="1016" t="s">
        <v>134</v>
      </c>
      <c r="I113" s="1017"/>
      <c r="J113" s="1017" t="s">
        <v>134</v>
      </c>
      <c r="K113" s="1013"/>
      <c r="L113" s="1018" t="s">
        <v>134</v>
      </c>
      <c r="M113" s="1019"/>
    </row>
    <row r="114" spans="1:13" ht="12.75" customHeight="1">
      <c r="A114" s="1003"/>
      <c r="B114" s="1004"/>
      <c r="C114" s="1004"/>
      <c r="D114" s="1004"/>
      <c r="E114" s="1006" t="s">
        <v>134</v>
      </c>
      <c r="F114" s="1007" t="s">
        <v>134</v>
      </c>
      <c r="G114" s="1547"/>
      <c r="H114" s="1008" t="s">
        <v>134</v>
      </c>
      <c r="I114" s="1009"/>
      <c r="J114" s="1009" t="s">
        <v>134</v>
      </c>
      <c r="K114" s="1004"/>
      <c r="L114" s="1010" t="s">
        <v>134</v>
      </c>
      <c r="M114" s="1011"/>
    </row>
    <row r="115" spans="1:13" ht="12.75" customHeight="1">
      <c r="A115" s="1020"/>
      <c r="B115" s="1013"/>
      <c r="C115" s="1013"/>
      <c r="D115" s="1013"/>
      <c r="E115" s="1014" t="s">
        <v>134</v>
      </c>
      <c r="F115" s="1015" t="s">
        <v>134</v>
      </c>
      <c r="G115" s="1548"/>
      <c r="H115" s="1016" t="s">
        <v>134</v>
      </c>
      <c r="I115" s="1017"/>
      <c r="J115" s="1017" t="s">
        <v>134</v>
      </c>
      <c r="K115" s="1013"/>
      <c r="L115" s="1018" t="s">
        <v>134</v>
      </c>
      <c r="M115" s="1019"/>
    </row>
    <row r="116" spans="1:13" ht="12.75" customHeight="1">
      <c r="A116" s="1003"/>
      <c r="B116" s="1004"/>
      <c r="C116" s="1004"/>
      <c r="D116" s="1004"/>
      <c r="E116" s="1006" t="s">
        <v>134</v>
      </c>
      <c r="F116" s="1007" t="s">
        <v>134</v>
      </c>
      <c r="G116" s="1547"/>
      <c r="H116" s="1008" t="s">
        <v>134</v>
      </c>
      <c r="I116" s="1009"/>
      <c r="J116" s="1009" t="s">
        <v>134</v>
      </c>
      <c r="K116" s="1004"/>
      <c r="L116" s="1010" t="s">
        <v>134</v>
      </c>
      <c r="M116" s="1011"/>
    </row>
    <row r="117" spans="1:13" ht="12.75" customHeight="1">
      <c r="A117" s="1020"/>
      <c r="B117" s="1013"/>
      <c r="C117" s="1013"/>
      <c r="D117" s="1013"/>
      <c r="E117" s="1014" t="s">
        <v>134</v>
      </c>
      <c r="F117" s="1015" t="s">
        <v>134</v>
      </c>
      <c r="G117" s="1548"/>
      <c r="H117" s="1016" t="s">
        <v>134</v>
      </c>
      <c r="I117" s="1017"/>
      <c r="J117" s="1017" t="s">
        <v>134</v>
      </c>
      <c r="K117" s="1013"/>
      <c r="L117" s="1018" t="s">
        <v>134</v>
      </c>
      <c r="M117" s="1019"/>
    </row>
    <row r="118" spans="1:13" ht="12.75" customHeight="1">
      <c r="A118" s="1003"/>
      <c r="B118" s="1004"/>
      <c r="C118" s="1004"/>
      <c r="D118" s="1004"/>
      <c r="E118" s="1006" t="s">
        <v>134</v>
      </c>
      <c r="F118" s="1007" t="s">
        <v>134</v>
      </c>
      <c r="G118" s="1547"/>
      <c r="H118" s="1008" t="s">
        <v>134</v>
      </c>
      <c r="I118" s="1009"/>
      <c r="J118" s="1009" t="s">
        <v>134</v>
      </c>
      <c r="K118" s="1004"/>
      <c r="L118" s="1010" t="s">
        <v>134</v>
      </c>
      <c r="M118" s="1011"/>
    </row>
    <row r="119" spans="1:13" ht="12.75" customHeight="1">
      <c r="A119" s="1020"/>
      <c r="B119" s="1013"/>
      <c r="C119" s="1013"/>
      <c r="D119" s="1013"/>
      <c r="E119" s="1014" t="s">
        <v>134</v>
      </c>
      <c r="F119" s="1015" t="s">
        <v>134</v>
      </c>
      <c r="G119" s="1548"/>
      <c r="H119" s="1016" t="s">
        <v>134</v>
      </c>
      <c r="I119" s="1017"/>
      <c r="J119" s="1017" t="s">
        <v>134</v>
      </c>
      <c r="K119" s="1013"/>
      <c r="L119" s="1018" t="s">
        <v>134</v>
      </c>
      <c r="M119" s="1019"/>
    </row>
    <row r="120" spans="1:13" ht="12.75" customHeight="1">
      <c r="A120" s="1003"/>
      <c r="B120" s="1004"/>
      <c r="C120" s="1004"/>
      <c r="D120" s="1004"/>
      <c r="E120" s="1006" t="s">
        <v>134</v>
      </c>
      <c r="F120" s="1007" t="s">
        <v>134</v>
      </c>
      <c r="G120" s="1547"/>
      <c r="H120" s="1008" t="s">
        <v>134</v>
      </c>
      <c r="I120" s="1009"/>
      <c r="J120" s="1009" t="s">
        <v>134</v>
      </c>
      <c r="K120" s="1004"/>
      <c r="L120" s="1010" t="s">
        <v>134</v>
      </c>
      <c r="M120" s="1011"/>
    </row>
    <row r="121" spans="1:13" ht="12.75" customHeight="1">
      <c r="A121" s="1020"/>
      <c r="B121" s="1013"/>
      <c r="C121" s="1013"/>
      <c r="D121" s="1013"/>
      <c r="E121" s="1014" t="s">
        <v>134</v>
      </c>
      <c r="F121" s="1015" t="s">
        <v>134</v>
      </c>
      <c r="G121" s="1548"/>
      <c r="H121" s="1016" t="s">
        <v>134</v>
      </c>
      <c r="I121" s="1017"/>
      <c r="J121" s="1017" t="s">
        <v>134</v>
      </c>
      <c r="K121" s="1013"/>
      <c r="L121" s="1018" t="s">
        <v>134</v>
      </c>
      <c r="M121" s="1019"/>
    </row>
    <row r="122" spans="1:13" ht="12.75" customHeight="1">
      <c r="A122" s="1003"/>
      <c r="B122" s="1004"/>
      <c r="C122" s="1004"/>
      <c r="D122" s="1004"/>
      <c r="E122" s="1006" t="s">
        <v>134</v>
      </c>
      <c r="F122" s="1007" t="s">
        <v>134</v>
      </c>
      <c r="G122" s="1547"/>
      <c r="H122" s="1008" t="s">
        <v>134</v>
      </c>
      <c r="I122" s="1009"/>
      <c r="J122" s="1009" t="s">
        <v>134</v>
      </c>
      <c r="K122" s="1004"/>
      <c r="L122" s="1010" t="s">
        <v>134</v>
      </c>
      <c r="M122" s="1011"/>
    </row>
    <row r="123" spans="1:13" ht="12.75" customHeight="1">
      <c r="A123" s="1020"/>
      <c r="B123" s="1013"/>
      <c r="C123" s="1013"/>
      <c r="D123" s="1013"/>
      <c r="E123" s="1014" t="s">
        <v>134</v>
      </c>
      <c r="F123" s="1015" t="s">
        <v>134</v>
      </c>
      <c r="G123" s="1548"/>
      <c r="H123" s="1016" t="s">
        <v>134</v>
      </c>
      <c r="I123" s="1017"/>
      <c r="J123" s="1017" t="s">
        <v>134</v>
      </c>
      <c r="K123" s="1013"/>
      <c r="L123" s="1018" t="s">
        <v>134</v>
      </c>
      <c r="M123" s="1019"/>
    </row>
    <row r="124" spans="1:13" ht="12.75" customHeight="1">
      <c r="A124" s="1003"/>
      <c r="B124" s="1004"/>
      <c r="C124" s="1004"/>
      <c r="D124" s="1004"/>
      <c r="E124" s="1006" t="s">
        <v>134</v>
      </c>
      <c r="F124" s="1007" t="s">
        <v>134</v>
      </c>
      <c r="G124" s="1547"/>
      <c r="H124" s="1008" t="s">
        <v>134</v>
      </c>
      <c r="I124" s="1009"/>
      <c r="J124" s="1009" t="s">
        <v>134</v>
      </c>
      <c r="K124" s="1004"/>
      <c r="L124" s="1010" t="s">
        <v>134</v>
      </c>
      <c r="M124" s="1011"/>
    </row>
    <row r="125" spans="1:13" ht="12.75" customHeight="1">
      <c r="A125" s="1020"/>
      <c r="B125" s="1013"/>
      <c r="C125" s="1013"/>
      <c r="D125" s="1013"/>
      <c r="E125" s="1014" t="s">
        <v>134</v>
      </c>
      <c r="F125" s="1015" t="s">
        <v>134</v>
      </c>
      <c r="G125" s="1548"/>
      <c r="H125" s="1016" t="s">
        <v>134</v>
      </c>
      <c r="I125" s="1017"/>
      <c r="J125" s="1017" t="s">
        <v>134</v>
      </c>
      <c r="K125" s="1013"/>
      <c r="L125" s="1018" t="s">
        <v>134</v>
      </c>
      <c r="M125" s="1019"/>
    </row>
    <row r="126" spans="1:13" ht="12.75" customHeight="1">
      <c r="A126" s="1003"/>
      <c r="B126" s="1004"/>
      <c r="C126" s="1004"/>
      <c r="D126" s="1004"/>
      <c r="E126" s="1006" t="s">
        <v>134</v>
      </c>
      <c r="F126" s="1007" t="s">
        <v>134</v>
      </c>
      <c r="G126" s="1547"/>
      <c r="H126" s="1008" t="s">
        <v>134</v>
      </c>
      <c r="I126" s="1009"/>
      <c r="J126" s="1009" t="s">
        <v>134</v>
      </c>
      <c r="K126" s="1004"/>
      <c r="L126" s="1010" t="s">
        <v>134</v>
      </c>
      <c r="M126" s="1011"/>
    </row>
    <row r="127" spans="1:13" ht="12.75" customHeight="1">
      <c r="A127" s="1020"/>
      <c r="B127" s="1013"/>
      <c r="C127" s="1013"/>
      <c r="D127" s="1013"/>
      <c r="E127" s="1014" t="s">
        <v>134</v>
      </c>
      <c r="F127" s="1015" t="s">
        <v>134</v>
      </c>
      <c r="G127" s="1548"/>
      <c r="H127" s="1016" t="s">
        <v>134</v>
      </c>
      <c r="I127" s="1017"/>
      <c r="J127" s="1017" t="s">
        <v>134</v>
      </c>
      <c r="K127" s="1013"/>
      <c r="L127" s="1018" t="s">
        <v>134</v>
      </c>
      <c r="M127" s="1019"/>
    </row>
    <row r="128" spans="1:13" ht="12.75" customHeight="1">
      <c r="A128" s="1003"/>
      <c r="B128" s="1004"/>
      <c r="C128" s="1004"/>
      <c r="D128" s="1004"/>
      <c r="E128" s="1006" t="s">
        <v>134</v>
      </c>
      <c r="F128" s="1007" t="s">
        <v>134</v>
      </c>
      <c r="G128" s="1547"/>
      <c r="H128" s="1008" t="s">
        <v>134</v>
      </c>
      <c r="I128" s="1009"/>
      <c r="J128" s="1009" t="s">
        <v>134</v>
      </c>
      <c r="K128" s="1004"/>
      <c r="L128" s="1010" t="s">
        <v>134</v>
      </c>
      <c r="M128" s="1011"/>
    </row>
    <row r="129" spans="1:13" ht="12.75" customHeight="1">
      <c r="A129" s="1020"/>
      <c r="B129" s="1013"/>
      <c r="C129" s="1013"/>
      <c r="D129" s="1013"/>
      <c r="E129" s="1014" t="s">
        <v>134</v>
      </c>
      <c r="F129" s="1015" t="s">
        <v>134</v>
      </c>
      <c r="G129" s="1548"/>
      <c r="H129" s="1016" t="s">
        <v>134</v>
      </c>
      <c r="I129" s="1017"/>
      <c r="J129" s="1017" t="s">
        <v>134</v>
      </c>
      <c r="K129" s="1013"/>
      <c r="L129" s="1018" t="s">
        <v>134</v>
      </c>
      <c r="M129" s="1019"/>
    </row>
    <row r="130" spans="1:13" ht="12.75" customHeight="1">
      <c r="A130" s="1003"/>
      <c r="B130" s="1004"/>
      <c r="C130" s="1004"/>
      <c r="D130" s="1004"/>
      <c r="E130" s="1006" t="s">
        <v>134</v>
      </c>
      <c r="F130" s="1007" t="s">
        <v>134</v>
      </c>
      <c r="G130" s="1547"/>
      <c r="H130" s="1008" t="s">
        <v>134</v>
      </c>
      <c r="I130" s="1009"/>
      <c r="J130" s="1009" t="s">
        <v>134</v>
      </c>
      <c r="K130" s="1004"/>
      <c r="L130" s="1010" t="s">
        <v>134</v>
      </c>
      <c r="M130" s="1011"/>
    </row>
    <row r="131" spans="1:13" ht="12.75" customHeight="1">
      <c r="A131" s="1020"/>
      <c r="B131" s="1013"/>
      <c r="C131" s="1013"/>
      <c r="D131" s="1013"/>
      <c r="E131" s="1014" t="s">
        <v>134</v>
      </c>
      <c r="F131" s="1015" t="s">
        <v>134</v>
      </c>
      <c r="G131" s="1548"/>
      <c r="H131" s="1016" t="s">
        <v>134</v>
      </c>
      <c r="I131" s="1017"/>
      <c r="J131" s="1017" t="s">
        <v>134</v>
      </c>
      <c r="K131" s="1013"/>
      <c r="L131" s="1018" t="s">
        <v>134</v>
      </c>
      <c r="M131" s="1019"/>
    </row>
    <row r="132" spans="1:13" ht="12.75" customHeight="1">
      <c r="A132" s="1003"/>
      <c r="B132" s="1004"/>
      <c r="C132" s="1004"/>
      <c r="D132" s="1004"/>
      <c r="E132" s="1006" t="s">
        <v>134</v>
      </c>
      <c r="F132" s="1007" t="s">
        <v>134</v>
      </c>
      <c r="G132" s="1547"/>
      <c r="H132" s="1008" t="s">
        <v>134</v>
      </c>
      <c r="I132" s="1009"/>
      <c r="J132" s="1009" t="s">
        <v>134</v>
      </c>
      <c r="K132" s="1004"/>
      <c r="L132" s="1010" t="s">
        <v>134</v>
      </c>
      <c r="M132" s="1011"/>
    </row>
    <row r="133" spans="1:13" ht="12.75" customHeight="1">
      <c r="A133" s="1020"/>
      <c r="B133" s="1013"/>
      <c r="C133" s="1013"/>
      <c r="D133" s="1013"/>
      <c r="E133" s="1014" t="s">
        <v>134</v>
      </c>
      <c r="F133" s="1015" t="s">
        <v>134</v>
      </c>
      <c r="G133" s="1548"/>
      <c r="H133" s="1016" t="s">
        <v>134</v>
      </c>
      <c r="I133" s="1017"/>
      <c r="J133" s="1017" t="s">
        <v>134</v>
      </c>
      <c r="K133" s="1013"/>
      <c r="L133" s="1018" t="s">
        <v>134</v>
      </c>
      <c r="M133" s="1019"/>
    </row>
    <row r="134" spans="1:13" ht="12.75" customHeight="1">
      <c r="A134" s="1003"/>
      <c r="B134" s="1004"/>
      <c r="C134" s="1004"/>
      <c r="D134" s="1004"/>
      <c r="E134" s="1006" t="s">
        <v>134</v>
      </c>
      <c r="F134" s="1007" t="s">
        <v>134</v>
      </c>
      <c r="G134" s="1547"/>
      <c r="H134" s="1008" t="s">
        <v>134</v>
      </c>
      <c r="I134" s="1009"/>
      <c r="J134" s="1009" t="s">
        <v>134</v>
      </c>
      <c r="K134" s="1004"/>
      <c r="L134" s="1010" t="s">
        <v>134</v>
      </c>
      <c r="M134" s="1011"/>
    </row>
    <row r="135" spans="1:13" ht="12.75" customHeight="1">
      <c r="A135" s="1020"/>
      <c r="B135" s="1013"/>
      <c r="C135" s="1013"/>
      <c r="D135" s="1013"/>
      <c r="E135" s="1014" t="s">
        <v>134</v>
      </c>
      <c r="F135" s="1015" t="s">
        <v>134</v>
      </c>
      <c r="G135" s="1548"/>
      <c r="H135" s="1016" t="s">
        <v>134</v>
      </c>
      <c r="I135" s="1017"/>
      <c r="J135" s="1017" t="s">
        <v>134</v>
      </c>
      <c r="K135" s="1013"/>
      <c r="L135" s="1018" t="s">
        <v>134</v>
      </c>
      <c r="M135" s="1019"/>
    </row>
    <row r="136" spans="1:13" ht="12.75" customHeight="1">
      <c r="A136" s="1003"/>
      <c r="B136" s="1004"/>
      <c r="C136" s="1004"/>
      <c r="D136" s="1004"/>
      <c r="E136" s="1006" t="s">
        <v>134</v>
      </c>
      <c r="F136" s="1007" t="s">
        <v>134</v>
      </c>
      <c r="G136" s="1547"/>
      <c r="H136" s="1008" t="s">
        <v>134</v>
      </c>
      <c r="I136" s="1009"/>
      <c r="J136" s="1009" t="s">
        <v>134</v>
      </c>
      <c r="K136" s="1004"/>
      <c r="L136" s="1010" t="s">
        <v>134</v>
      </c>
      <c r="M136" s="1011"/>
    </row>
    <row r="137" spans="1:13" ht="12.75" customHeight="1">
      <c r="A137" s="1020"/>
      <c r="B137" s="1013"/>
      <c r="C137" s="1013"/>
      <c r="D137" s="1013"/>
      <c r="E137" s="1014" t="s">
        <v>134</v>
      </c>
      <c r="F137" s="1015" t="s">
        <v>134</v>
      </c>
      <c r="G137" s="1548"/>
      <c r="H137" s="1016" t="s">
        <v>134</v>
      </c>
      <c r="I137" s="1017"/>
      <c r="J137" s="1017" t="s">
        <v>134</v>
      </c>
      <c r="K137" s="1013"/>
      <c r="L137" s="1018" t="s">
        <v>134</v>
      </c>
      <c r="M137" s="1019"/>
    </row>
    <row r="138" spans="1:13" ht="12.75" customHeight="1">
      <c r="A138" s="1003"/>
      <c r="B138" s="1004"/>
      <c r="C138" s="1004"/>
      <c r="D138" s="1004"/>
      <c r="E138" s="1006" t="s">
        <v>134</v>
      </c>
      <c r="F138" s="1007" t="s">
        <v>134</v>
      </c>
      <c r="G138" s="1547"/>
      <c r="H138" s="1008" t="s">
        <v>134</v>
      </c>
      <c r="I138" s="1009"/>
      <c r="J138" s="1009" t="s">
        <v>134</v>
      </c>
      <c r="K138" s="1004"/>
      <c r="L138" s="1010" t="s">
        <v>134</v>
      </c>
      <c r="M138" s="1011"/>
    </row>
    <row r="139" spans="1:13" ht="12.75" customHeight="1">
      <c r="A139" s="1020"/>
      <c r="B139" s="1013"/>
      <c r="C139" s="1013"/>
      <c r="D139" s="1013"/>
      <c r="E139" s="1014" t="s">
        <v>134</v>
      </c>
      <c r="F139" s="1015" t="s">
        <v>134</v>
      </c>
      <c r="G139" s="1548"/>
      <c r="H139" s="1016" t="s">
        <v>134</v>
      </c>
      <c r="I139" s="1017"/>
      <c r="J139" s="1017" t="s">
        <v>134</v>
      </c>
      <c r="K139" s="1013"/>
      <c r="L139" s="1018" t="s">
        <v>134</v>
      </c>
      <c r="M139" s="1019"/>
    </row>
    <row r="140" spans="1:13" ht="12.75" customHeight="1">
      <c r="A140" s="1003"/>
      <c r="B140" s="1004"/>
      <c r="C140" s="1004"/>
      <c r="D140" s="1004"/>
      <c r="E140" s="1006" t="s">
        <v>134</v>
      </c>
      <c r="F140" s="1007" t="s">
        <v>134</v>
      </c>
      <c r="G140" s="1547"/>
      <c r="H140" s="1008" t="s">
        <v>134</v>
      </c>
      <c r="I140" s="1009"/>
      <c r="J140" s="1009" t="s">
        <v>134</v>
      </c>
      <c r="K140" s="1004"/>
      <c r="L140" s="1010" t="s">
        <v>134</v>
      </c>
      <c r="M140" s="1011"/>
    </row>
    <row r="141" spans="1:13" ht="12.75" customHeight="1">
      <c r="A141" s="1020"/>
      <c r="B141" s="1013"/>
      <c r="C141" s="1013"/>
      <c r="D141" s="1013"/>
      <c r="E141" s="1014" t="s">
        <v>134</v>
      </c>
      <c r="F141" s="1015" t="s">
        <v>134</v>
      </c>
      <c r="G141" s="1548"/>
      <c r="H141" s="1016" t="s">
        <v>134</v>
      </c>
      <c r="I141" s="1017"/>
      <c r="J141" s="1017" t="s">
        <v>134</v>
      </c>
      <c r="K141" s="1013"/>
      <c r="L141" s="1018" t="s">
        <v>134</v>
      </c>
      <c r="M141" s="1019"/>
    </row>
    <row r="142" spans="1:13" ht="12.75" customHeight="1">
      <c r="A142" s="1003"/>
      <c r="B142" s="1004"/>
      <c r="C142" s="1004"/>
      <c r="D142" s="1004"/>
      <c r="E142" s="1006" t="s">
        <v>134</v>
      </c>
      <c r="F142" s="1007" t="s">
        <v>134</v>
      </c>
      <c r="G142" s="1547"/>
      <c r="H142" s="1008" t="s">
        <v>134</v>
      </c>
      <c r="I142" s="1009"/>
      <c r="J142" s="1009" t="s">
        <v>134</v>
      </c>
      <c r="K142" s="1004"/>
      <c r="L142" s="1010" t="s">
        <v>134</v>
      </c>
      <c r="M142" s="1011"/>
    </row>
    <row r="143" spans="1:13" ht="12.75" customHeight="1">
      <c r="A143" s="1020"/>
      <c r="B143" s="1013"/>
      <c r="C143" s="1013"/>
      <c r="D143" s="1013"/>
      <c r="E143" s="1014" t="s">
        <v>134</v>
      </c>
      <c r="F143" s="1015" t="s">
        <v>134</v>
      </c>
      <c r="G143" s="1548"/>
      <c r="H143" s="1016" t="s">
        <v>134</v>
      </c>
      <c r="I143" s="1017"/>
      <c r="J143" s="1017" t="s">
        <v>134</v>
      </c>
      <c r="K143" s="1013"/>
      <c r="L143" s="1018" t="s">
        <v>134</v>
      </c>
      <c r="M143" s="1019"/>
    </row>
    <row r="144" spans="1:13" ht="12.75" customHeight="1">
      <c r="A144" s="1003"/>
      <c r="B144" s="1004"/>
      <c r="C144" s="1004"/>
      <c r="D144" s="1004"/>
      <c r="E144" s="1006" t="s">
        <v>134</v>
      </c>
      <c r="F144" s="1007" t="s">
        <v>134</v>
      </c>
      <c r="G144" s="1547"/>
      <c r="H144" s="1008" t="s">
        <v>134</v>
      </c>
      <c r="I144" s="1009"/>
      <c r="J144" s="1009" t="s">
        <v>134</v>
      </c>
      <c r="K144" s="1004"/>
      <c r="L144" s="1010" t="s">
        <v>134</v>
      </c>
      <c r="M144" s="1011"/>
    </row>
    <row r="145" spans="1:13" ht="12.75" customHeight="1">
      <c r="A145" s="1020"/>
      <c r="B145" s="1013"/>
      <c r="C145" s="1013"/>
      <c r="D145" s="1013"/>
      <c r="E145" s="1014" t="s">
        <v>134</v>
      </c>
      <c r="F145" s="1015" t="s">
        <v>134</v>
      </c>
      <c r="G145" s="1548"/>
      <c r="H145" s="1016" t="s">
        <v>134</v>
      </c>
      <c r="I145" s="1017"/>
      <c r="J145" s="1017" t="s">
        <v>134</v>
      </c>
      <c r="K145" s="1013"/>
      <c r="L145" s="1018" t="s">
        <v>134</v>
      </c>
      <c r="M145" s="1019"/>
    </row>
    <row r="146" spans="1:13" ht="12.75" customHeight="1">
      <c r="A146" s="1003"/>
      <c r="B146" s="1004"/>
      <c r="C146" s="1004"/>
      <c r="D146" s="1004"/>
      <c r="E146" s="1006" t="s">
        <v>134</v>
      </c>
      <c r="F146" s="1007" t="s">
        <v>134</v>
      </c>
      <c r="G146" s="1547"/>
      <c r="H146" s="1008" t="s">
        <v>134</v>
      </c>
      <c r="I146" s="1009"/>
      <c r="J146" s="1009" t="s">
        <v>134</v>
      </c>
      <c r="K146" s="1004"/>
      <c r="L146" s="1010" t="s">
        <v>134</v>
      </c>
      <c r="M146" s="1011"/>
    </row>
    <row r="147" spans="1:13" ht="12.75" customHeight="1">
      <c r="A147" s="1020"/>
      <c r="B147" s="1013"/>
      <c r="C147" s="1013"/>
      <c r="D147" s="1013"/>
      <c r="E147" s="1014" t="s">
        <v>134</v>
      </c>
      <c r="F147" s="1015" t="s">
        <v>134</v>
      </c>
      <c r="G147" s="1548"/>
      <c r="H147" s="1016" t="s">
        <v>134</v>
      </c>
      <c r="I147" s="1017"/>
      <c r="J147" s="1017" t="s">
        <v>134</v>
      </c>
      <c r="K147" s="1013"/>
      <c r="L147" s="1018" t="s">
        <v>134</v>
      </c>
      <c r="M147" s="1019"/>
    </row>
    <row r="148" spans="1:13" ht="12.75" customHeight="1">
      <c r="A148" s="1003"/>
      <c r="B148" s="1004"/>
      <c r="C148" s="1004"/>
      <c r="D148" s="1004"/>
      <c r="E148" s="1006" t="s">
        <v>134</v>
      </c>
      <c r="F148" s="1007" t="s">
        <v>134</v>
      </c>
      <c r="G148" s="1547"/>
      <c r="H148" s="1008" t="s">
        <v>134</v>
      </c>
      <c r="I148" s="1009"/>
      <c r="J148" s="1009" t="s">
        <v>134</v>
      </c>
      <c r="K148" s="1004"/>
      <c r="L148" s="1010" t="s">
        <v>134</v>
      </c>
      <c r="M148" s="1011"/>
    </row>
    <row r="149" spans="1:13" ht="12.75" customHeight="1">
      <c r="A149" s="1020"/>
      <c r="B149" s="1013"/>
      <c r="C149" s="1013"/>
      <c r="D149" s="1013"/>
      <c r="E149" s="1014" t="s">
        <v>134</v>
      </c>
      <c r="F149" s="1015" t="s">
        <v>134</v>
      </c>
      <c r="G149" s="1548"/>
      <c r="H149" s="1016" t="s">
        <v>134</v>
      </c>
      <c r="I149" s="1017"/>
      <c r="J149" s="1017" t="s">
        <v>134</v>
      </c>
      <c r="K149" s="1013"/>
      <c r="L149" s="1018" t="s">
        <v>134</v>
      </c>
      <c r="M149" s="1019"/>
    </row>
    <row r="150" spans="1:13" ht="12.75" customHeight="1">
      <c r="A150" s="1003"/>
      <c r="B150" s="1004"/>
      <c r="C150" s="1004"/>
      <c r="D150" s="1004"/>
      <c r="E150" s="1006" t="s">
        <v>134</v>
      </c>
      <c r="F150" s="1007" t="s">
        <v>134</v>
      </c>
      <c r="G150" s="1547"/>
      <c r="H150" s="1008" t="s">
        <v>134</v>
      </c>
      <c r="I150" s="1009"/>
      <c r="J150" s="1009" t="s">
        <v>134</v>
      </c>
      <c r="K150" s="1004"/>
      <c r="L150" s="1010" t="s">
        <v>134</v>
      </c>
      <c r="M150" s="1011"/>
    </row>
    <row r="151" spans="1:13" ht="12.75" customHeight="1">
      <c r="A151" s="1020"/>
      <c r="B151" s="1013"/>
      <c r="C151" s="1013"/>
      <c r="D151" s="1013"/>
      <c r="E151" s="1014" t="s">
        <v>134</v>
      </c>
      <c r="F151" s="1015" t="s">
        <v>134</v>
      </c>
      <c r="G151" s="1548"/>
      <c r="H151" s="1016" t="s">
        <v>134</v>
      </c>
      <c r="I151" s="1017"/>
      <c r="J151" s="1017" t="s">
        <v>134</v>
      </c>
      <c r="K151" s="1013"/>
      <c r="L151" s="1018" t="s">
        <v>134</v>
      </c>
      <c r="M151" s="1019"/>
    </row>
    <row r="152" spans="1:13" ht="12.75" customHeight="1">
      <c r="A152" s="1003"/>
      <c r="B152" s="1004"/>
      <c r="C152" s="1004"/>
      <c r="D152" s="1004"/>
      <c r="E152" s="1006" t="s">
        <v>134</v>
      </c>
      <c r="F152" s="1007" t="s">
        <v>134</v>
      </c>
      <c r="G152" s="1547"/>
      <c r="H152" s="1008" t="s">
        <v>134</v>
      </c>
      <c r="I152" s="1009"/>
      <c r="J152" s="1009" t="s">
        <v>134</v>
      </c>
      <c r="K152" s="1004"/>
      <c r="L152" s="1010" t="s">
        <v>134</v>
      </c>
      <c r="M152" s="1011"/>
    </row>
    <row r="153" spans="1:13" ht="12.75" customHeight="1">
      <c r="A153" s="1020"/>
      <c r="B153" s="1013"/>
      <c r="C153" s="1013"/>
      <c r="D153" s="1013"/>
      <c r="E153" s="1014" t="s">
        <v>134</v>
      </c>
      <c r="F153" s="1015" t="s">
        <v>134</v>
      </c>
      <c r="G153" s="1548"/>
      <c r="H153" s="1016" t="s">
        <v>134</v>
      </c>
      <c r="I153" s="1017"/>
      <c r="J153" s="1017" t="s">
        <v>134</v>
      </c>
      <c r="K153" s="1013"/>
      <c r="L153" s="1018" t="s">
        <v>134</v>
      </c>
      <c r="M153" s="1019"/>
    </row>
    <row r="154" spans="1:13" ht="12.75" customHeight="1">
      <c r="A154" s="1003"/>
      <c r="B154" s="1004"/>
      <c r="C154" s="1004"/>
      <c r="D154" s="1004"/>
      <c r="E154" s="1006" t="s">
        <v>134</v>
      </c>
      <c r="F154" s="1007" t="s">
        <v>134</v>
      </c>
      <c r="G154" s="1547"/>
      <c r="H154" s="1008" t="s">
        <v>134</v>
      </c>
      <c r="I154" s="1009"/>
      <c r="J154" s="1009" t="s">
        <v>134</v>
      </c>
      <c r="K154" s="1004"/>
      <c r="L154" s="1010" t="s">
        <v>134</v>
      </c>
      <c r="M154" s="1011"/>
    </row>
    <row r="155" spans="1:13" ht="12.75" customHeight="1">
      <c r="A155" s="1020"/>
      <c r="B155" s="1013"/>
      <c r="C155" s="1013"/>
      <c r="D155" s="1013"/>
      <c r="E155" s="1014" t="s">
        <v>134</v>
      </c>
      <c r="F155" s="1015" t="s">
        <v>134</v>
      </c>
      <c r="G155" s="1548"/>
      <c r="H155" s="1016" t="s">
        <v>134</v>
      </c>
      <c r="I155" s="1017"/>
      <c r="J155" s="1017" t="s">
        <v>134</v>
      </c>
      <c r="K155" s="1013"/>
      <c r="L155" s="1018" t="s">
        <v>134</v>
      </c>
      <c r="M155" s="1019"/>
    </row>
    <row r="156" spans="1:13" ht="12.75" customHeight="1">
      <c r="A156" s="1003"/>
      <c r="B156" s="1004"/>
      <c r="C156" s="1004"/>
      <c r="D156" s="1004"/>
      <c r="E156" s="1006" t="s">
        <v>134</v>
      </c>
      <c r="F156" s="1007" t="s">
        <v>134</v>
      </c>
      <c r="G156" s="1547"/>
      <c r="H156" s="1008" t="s">
        <v>134</v>
      </c>
      <c r="I156" s="1009"/>
      <c r="J156" s="1009" t="s">
        <v>134</v>
      </c>
      <c r="K156" s="1004"/>
      <c r="L156" s="1010" t="s">
        <v>134</v>
      </c>
      <c r="M156" s="1011"/>
    </row>
    <row r="157" spans="1:13" ht="12.75" customHeight="1">
      <c r="A157" s="1020"/>
      <c r="B157" s="1013"/>
      <c r="C157" s="1013"/>
      <c r="D157" s="1013"/>
      <c r="E157" s="1014" t="s">
        <v>134</v>
      </c>
      <c r="F157" s="1015" t="s">
        <v>134</v>
      </c>
      <c r="G157" s="1548"/>
      <c r="H157" s="1016" t="s">
        <v>134</v>
      </c>
      <c r="I157" s="1017"/>
      <c r="J157" s="1017" t="s">
        <v>134</v>
      </c>
      <c r="K157" s="1013"/>
      <c r="L157" s="1018" t="s">
        <v>134</v>
      </c>
      <c r="M157" s="1019"/>
    </row>
    <row r="158" spans="1:13" ht="12.75" customHeight="1">
      <c r="A158" s="1003"/>
      <c r="B158" s="1004"/>
      <c r="C158" s="1004"/>
      <c r="D158" s="1004"/>
      <c r="E158" s="1006" t="s">
        <v>134</v>
      </c>
      <c r="F158" s="1007" t="s">
        <v>134</v>
      </c>
      <c r="G158" s="1547"/>
      <c r="H158" s="1008" t="s">
        <v>134</v>
      </c>
      <c r="I158" s="1009"/>
      <c r="J158" s="1009" t="s">
        <v>134</v>
      </c>
      <c r="K158" s="1004"/>
      <c r="L158" s="1010" t="s">
        <v>134</v>
      </c>
      <c r="M158" s="1011"/>
    </row>
    <row r="159" spans="1:13" ht="12.75" customHeight="1">
      <c r="A159" s="1020"/>
      <c r="B159" s="1013"/>
      <c r="C159" s="1013"/>
      <c r="D159" s="1013"/>
      <c r="E159" s="1014" t="s">
        <v>134</v>
      </c>
      <c r="F159" s="1015" t="s">
        <v>134</v>
      </c>
      <c r="G159" s="1548"/>
      <c r="H159" s="1016" t="s">
        <v>134</v>
      </c>
      <c r="I159" s="1017"/>
      <c r="J159" s="1017" t="s">
        <v>134</v>
      </c>
      <c r="K159" s="1013"/>
      <c r="L159" s="1018" t="s">
        <v>134</v>
      </c>
      <c r="M159" s="1019"/>
    </row>
    <row r="160" spans="1:13" ht="12.75" customHeight="1">
      <c r="A160" s="1003"/>
      <c r="B160" s="1004"/>
      <c r="C160" s="1004"/>
      <c r="D160" s="1004"/>
      <c r="E160" s="1006" t="s">
        <v>134</v>
      </c>
      <c r="F160" s="1007" t="s">
        <v>134</v>
      </c>
      <c r="G160" s="1547"/>
      <c r="H160" s="1008" t="s">
        <v>134</v>
      </c>
      <c r="I160" s="1009"/>
      <c r="J160" s="1009" t="s">
        <v>134</v>
      </c>
      <c r="K160" s="1004"/>
      <c r="L160" s="1010" t="s">
        <v>134</v>
      </c>
      <c r="M160" s="1011"/>
    </row>
    <row r="161" spans="1:13" ht="12.75" customHeight="1">
      <c r="A161" s="1020"/>
      <c r="B161" s="1013"/>
      <c r="C161" s="1013"/>
      <c r="D161" s="1013"/>
      <c r="E161" s="1014" t="s">
        <v>134</v>
      </c>
      <c r="F161" s="1015" t="s">
        <v>134</v>
      </c>
      <c r="G161" s="1548"/>
      <c r="H161" s="1016" t="s">
        <v>134</v>
      </c>
      <c r="I161" s="1017"/>
      <c r="J161" s="1017" t="s">
        <v>134</v>
      </c>
      <c r="K161" s="1013"/>
      <c r="L161" s="1018" t="s">
        <v>134</v>
      </c>
      <c r="M161" s="1019"/>
    </row>
    <row r="162" spans="1:13" ht="12.75" customHeight="1">
      <c r="A162" s="1003"/>
      <c r="B162" s="1004"/>
      <c r="C162" s="1004"/>
      <c r="D162" s="1004"/>
      <c r="E162" s="1006" t="s">
        <v>134</v>
      </c>
      <c r="F162" s="1007" t="s">
        <v>134</v>
      </c>
      <c r="G162" s="1547"/>
      <c r="H162" s="1008" t="s">
        <v>134</v>
      </c>
      <c r="I162" s="1009"/>
      <c r="J162" s="1009" t="s">
        <v>134</v>
      </c>
      <c r="K162" s="1004"/>
      <c r="L162" s="1010" t="s">
        <v>134</v>
      </c>
      <c r="M162" s="1011"/>
    </row>
    <row r="163" spans="1:13" ht="12.75" customHeight="1">
      <c r="A163" s="1020"/>
      <c r="B163" s="1013"/>
      <c r="C163" s="1013"/>
      <c r="D163" s="1013"/>
      <c r="E163" s="1014" t="s">
        <v>134</v>
      </c>
      <c r="F163" s="1015" t="s">
        <v>134</v>
      </c>
      <c r="G163" s="1548"/>
      <c r="H163" s="1016" t="s">
        <v>134</v>
      </c>
      <c r="I163" s="1017"/>
      <c r="J163" s="1017" t="s">
        <v>134</v>
      </c>
      <c r="K163" s="1013"/>
      <c r="L163" s="1018" t="s">
        <v>134</v>
      </c>
      <c r="M163" s="1019"/>
    </row>
    <row r="164" spans="1:13" ht="12.75" customHeight="1">
      <c r="A164" s="1003"/>
      <c r="B164" s="1004"/>
      <c r="C164" s="1004"/>
      <c r="D164" s="1004"/>
      <c r="E164" s="1006" t="s">
        <v>134</v>
      </c>
      <c r="F164" s="1007" t="s">
        <v>134</v>
      </c>
      <c r="G164" s="1547"/>
      <c r="H164" s="1008" t="s">
        <v>134</v>
      </c>
      <c r="I164" s="1009"/>
      <c r="J164" s="1009" t="s">
        <v>134</v>
      </c>
      <c r="K164" s="1004"/>
      <c r="L164" s="1010" t="s">
        <v>134</v>
      </c>
      <c r="M164" s="1011"/>
    </row>
    <row r="165" spans="1:13" ht="12.75" customHeight="1">
      <c r="A165" s="1020"/>
      <c r="B165" s="1013"/>
      <c r="C165" s="1013"/>
      <c r="D165" s="1013"/>
      <c r="E165" s="1014" t="s">
        <v>134</v>
      </c>
      <c r="F165" s="1015" t="s">
        <v>134</v>
      </c>
      <c r="G165" s="1548"/>
      <c r="H165" s="1016" t="s">
        <v>134</v>
      </c>
      <c r="I165" s="1017"/>
      <c r="J165" s="1017" t="s">
        <v>134</v>
      </c>
      <c r="K165" s="1013"/>
      <c r="L165" s="1018" t="s">
        <v>134</v>
      </c>
      <c r="M165" s="1019"/>
    </row>
    <row r="166" spans="1:13" ht="12.75" customHeight="1">
      <c r="A166" s="1003"/>
      <c r="B166" s="1004"/>
      <c r="C166" s="1004"/>
      <c r="D166" s="1004"/>
      <c r="E166" s="1006" t="s">
        <v>134</v>
      </c>
      <c r="F166" s="1007" t="s">
        <v>134</v>
      </c>
      <c r="G166" s="1547"/>
      <c r="H166" s="1008" t="s">
        <v>134</v>
      </c>
      <c r="I166" s="1009"/>
      <c r="J166" s="1009" t="s">
        <v>134</v>
      </c>
      <c r="K166" s="1004"/>
      <c r="L166" s="1010" t="s">
        <v>134</v>
      </c>
      <c r="M166" s="1011"/>
    </row>
    <row r="167" spans="1:13" ht="12.75" customHeight="1">
      <c r="A167" s="1020"/>
      <c r="B167" s="1013"/>
      <c r="C167" s="1013"/>
      <c r="D167" s="1013"/>
      <c r="E167" s="1014" t="s">
        <v>134</v>
      </c>
      <c r="F167" s="1015" t="s">
        <v>134</v>
      </c>
      <c r="G167" s="1548"/>
      <c r="H167" s="1016" t="s">
        <v>134</v>
      </c>
      <c r="I167" s="1017"/>
      <c r="J167" s="1017" t="s">
        <v>134</v>
      </c>
      <c r="K167" s="1013"/>
      <c r="L167" s="1018" t="s">
        <v>134</v>
      </c>
      <c r="M167" s="1019"/>
    </row>
    <row r="168" spans="1:13" ht="12.75" customHeight="1">
      <c r="A168" s="1003"/>
      <c r="B168" s="1004"/>
      <c r="C168" s="1004"/>
      <c r="D168" s="1004"/>
      <c r="E168" s="1006" t="s">
        <v>134</v>
      </c>
      <c r="F168" s="1007" t="s">
        <v>134</v>
      </c>
      <c r="G168" s="1547"/>
      <c r="H168" s="1008" t="s">
        <v>134</v>
      </c>
      <c r="I168" s="1009"/>
      <c r="J168" s="1009" t="s">
        <v>134</v>
      </c>
      <c r="K168" s="1004"/>
      <c r="L168" s="1010" t="s">
        <v>134</v>
      </c>
      <c r="M168" s="1011"/>
    </row>
    <row r="169" spans="1:13" ht="12.75" customHeight="1">
      <c r="A169" s="1020"/>
      <c r="B169" s="1013"/>
      <c r="C169" s="1013"/>
      <c r="D169" s="1013"/>
      <c r="E169" s="1014" t="s">
        <v>134</v>
      </c>
      <c r="F169" s="1015" t="s">
        <v>134</v>
      </c>
      <c r="G169" s="1548"/>
      <c r="H169" s="1016" t="s">
        <v>134</v>
      </c>
      <c r="I169" s="1017"/>
      <c r="J169" s="1017" t="s">
        <v>134</v>
      </c>
      <c r="K169" s="1013"/>
      <c r="L169" s="1018" t="s">
        <v>134</v>
      </c>
      <c r="M169" s="1019"/>
    </row>
    <row r="170" spans="1:13" ht="12.75" customHeight="1">
      <c r="A170" s="1003"/>
      <c r="B170" s="1004"/>
      <c r="C170" s="1004"/>
      <c r="D170" s="1004"/>
      <c r="E170" s="1006" t="s">
        <v>134</v>
      </c>
      <c r="F170" s="1007" t="s">
        <v>134</v>
      </c>
      <c r="G170" s="1547"/>
      <c r="H170" s="1008" t="s">
        <v>134</v>
      </c>
      <c r="I170" s="1009"/>
      <c r="J170" s="1009" t="s">
        <v>134</v>
      </c>
      <c r="K170" s="1004"/>
      <c r="L170" s="1010" t="s">
        <v>134</v>
      </c>
      <c r="M170" s="1011"/>
    </row>
    <row r="171" spans="1:13" ht="12.75" customHeight="1">
      <c r="A171" s="1020"/>
      <c r="B171" s="1013"/>
      <c r="C171" s="1013"/>
      <c r="D171" s="1013"/>
      <c r="E171" s="1014" t="s">
        <v>134</v>
      </c>
      <c r="F171" s="1015" t="s">
        <v>134</v>
      </c>
      <c r="G171" s="1548"/>
      <c r="H171" s="1016" t="s">
        <v>134</v>
      </c>
      <c r="I171" s="1017"/>
      <c r="J171" s="1017" t="s">
        <v>134</v>
      </c>
      <c r="K171" s="1013"/>
      <c r="L171" s="1018" t="s">
        <v>134</v>
      </c>
      <c r="M171" s="1019"/>
    </row>
    <row r="172" spans="1:13" ht="12.75" customHeight="1">
      <c r="A172" s="1003"/>
      <c r="B172" s="1004"/>
      <c r="C172" s="1004"/>
      <c r="D172" s="1004"/>
      <c r="E172" s="1006" t="s">
        <v>134</v>
      </c>
      <c r="F172" s="1007" t="s">
        <v>134</v>
      </c>
      <c r="G172" s="1547"/>
      <c r="H172" s="1008" t="s">
        <v>134</v>
      </c>
      <c r="I172" s="1009"/>
      <c r="J172" s="1009" t="s">
        <v>134</v>
      </c>
      <c r="K172" s="1004"/>
      <c r="L172" s="1010" t="s">
        <v>134</v>
      </c>
      <c r="M172" s="1011"/>
    </row>
    <row r="173" spans="1:13" ht="12.75" customHeight="1">
      <c r="A173" s="1020"/>
      <c r="B173" s="1013"/>
      <c r="C173" s="1013"/>
      <c r="D173" s="1013"/>
      <c r="E173" s="1014" t="s">
        <v>134</v>
      </c>
      <c r="F173" s="1015" t="s">
        <v>134</v>
      </c>
      <c r="G173" s="1548"/>
      <c r="H173" s="1016" t="s">
        <v>134</v>
      </c>
      <c r="I173" s="1017"/>
      <c r="J173" s="1017" t="s">
        <v>134</v>
      </c>
      <c r="K173" s="1013"/>
      <c r="L173" s="1018" t="s">
        <v>134</v>
      </c>
      <c r="M173" s="1019"/>
    </row>
    <row r="174" spans="1:13" ht="12.75" customHeight="1">
      <c r="A174" s="1003"/>
      <c r="B174" s="1004"/>
      <c r="C174" s="1004"/>
      <c r="D174" s="1004"/>
      <c r="E174" s="1006" t="s">
        <v>134</v>
      </c>
      <c r="F174" s="1007" t="s">
        <v>134</v>
      </c>
      <c r="G174" s="1547"/>
      <c r="H174" s="1008" t="s">
        <v>134</v>
      </c>
      <c r="I174" s="1009"/>
      <c r="J174" s="1009" t="s">
        <v>134</v>
      </c>
      <c r="K174" s="1004"/>
      <c r="L174" s="1010" t="s">
        <v>134</v>
      </c>
      <c r="M174" s="1011"/>
    </row>
    <row r="175" spans="1:13" ht="12.75" customHeight="1">
      <c r="A175" s="1020"/>
      <c r="B175" s="1013"/>
      <c r="C175" s="1013"/>
      <c r="D175" s="1013"/>
      <c r="E175" s="1014" t="s">
        <v>134</v>
      </c>
      <c r="F175" s="1015" t="s">
        <v>134</v>
      </c>
      <c r="G175" s="1548"/>
      <c r="H175" s="1016" t="s">
        <v>134</v>
      </c>
      <c r="I175" s="1017"/>
      <c r="J175" s="1017" t="s">
        <v>134</v>
      </c>
      <c r="K175" s="1013"/>
      <c r="L175" s="1018" t="s">
        <v>134</v>
      </c>
      <c r="M175" s="1019"/>
    </row>
    <row r="176" spans="1:13" ht="12.75" customHeight="1">
      <c r="A176" s="1003"/>
      <c r="B176" s="1004"/>
      <c r="C176" s="1004"/>
      <c r="D176" s="1004"/>
      <c r="E176" s="1006" t="s">
        <v>134</v>
      </c>
      <c r="F176" s="1007" t="s">
        <v>134</v>
      </c>
      <c r="G176" s="1547"/>
      <c r="H176" s="1008" t="s">
        <v>134</v>
      </c>
      <c r="I176" s="1009"/>
      <c r="J176" s="1009" t="s">
        <v>134</v>
      </c>
      <c r="K176" s="1004"/>
      <c r="L176" s="1010" t="s">
        <v>134</v>
      </c>
      <c r="M176" s="1011"/>
    </row>
    <row r="177" spans="1:13" ht="12.75" customHeight="1">
      <c r="A177" s="1020"/>
      <c r="B177" s="1013"/>
      <c r="C177" s="1013"/>
      <c r="D177" s="1013"/>
      <c r="E177" s="1014" t="s">
        <v>134</v>
      </c>
      <c r="F177" s="1015" t="s">
        <v>134</v>
      </c>
      <c r="G177" s="1548"/>
      <c r="H177" s="1016" t="s">
        <v>134</v>
      </c>
      <c r="I177" s="1017"/>
      <c r="J177" s="1017" t="s">
        <v>134</v>
      </c>
      <c r="K177" s="1013"/>
      <c r="L177" s="1018" t="s">
        <v>134</v>
      </c>
      <c r="M177" s="1019"/>
    </row>
    <row r="178" spans="1:13" ht="12.75" customHeight="1">
      <c r="A178" s="1003"/>
      <c r="B178" s="1004"/>
      <c r="C178" s="1004"/>
      <c r="D178" s="1004"/>
      <c r="E178" s="1006" t="s">
        <v>134</v>
      </c>
      <c r="F178" s="1007" t="s">
        <v>134</v>
      </c>
      <c r="G178" s="1547"/>
      <c r="H178" s="1008" t="s">
        <v>134</v>
      </c>
      <c r="I178" s="1009"/>
      <c r="J178" s="1009" t="s">
        <v>134</v>
      </c>
      <c r="K178" s="1004"/>
      <c r="L178" s="1010" t="s">
        <v>134</v>
      </c>
      <c r="M178" s="1011"/>
    </row>
    <row r="179" spans="1:13" ht="12.75" customHeight="1">
      <c r="A179" s="1020"/>
      <c r="B179" s="1013"/>
      <c r="C179" s="1013"/>
      <c r="D179" s="1013"/>
      <c r="E179" s="1014" t="s">
        <v>134</v>
      </c>
      <c r="F179" s="1015" t="s">
        <v>134</v>
      </c>
      <c r="G179" s="1548"/>
      <c r="H179" s="1016" t="s">
        <v>134</v>
      </c>
      <c r="I179" s="1017"/>
      <c r="J179" s="1017" t="s">
        <v>134</v>
      </c>
      <c r="K179" s="1013"/>
      <c r="L179" s="1018" t="s">
        <v>134</v>
      </c>
      <c r="M179" s="1019"/>
    </row>
    <row r="180" spans="1:13" ht="12.75" customHeight="1">
      <c r="A180" s="1003"/>
      <c r="B180" s="1004"/>
      <c r="C180" s="1004"/>
      <c r="D180" s="1004"/>
      <c r="E180" s="1006" t="s">
        <v>134</v>
      </c>
      <c r="F180" s="1007" t="s">
        <v>134</v>
      </c>
      <c r="G180" s="1547"/>
      <c r="H180" s="1008" t="s">
        <v>134</v>
      </c>
      <c r="I180" s="1009"/>
      <c r="J180" s="1009" t="s">
        <v>134</v>
      </c>
      <c r="K180" s="1004"/>
      <c r="L180" s="1010" t="s">
        <v>134</v>
      </c>
      <c r="M180" s="1011"/>
    </row>
    <row r="181" spans="1:13" ht="12.75" customHeight="1">
      <c r="A181" s="1020"/>
      <c r="B181" s="1013"/>
      <c r="C181" s="1013"/>
      <c r="D181" s="1013"/>
      <c r="E181" s="1014" t="s">
        <v>134</v>
      </c>
      <c r="F181" s="1015" t="s">
        <v>134</v>
      </c>
      <c r="G181" s="1548"/>
      <c r="H181" s="1016" t="s">
        <v>134</v>
      </c>
      <c r="I181" s="1017"/>
      <c r="J181" s="1017" t="s">
        <v>134</v>
      </c>
      <c r="K181" s="1013"/>
      <c r="L181" s="1018" t="s">
        <v>134</v>
      </c>
      <c r="M181" s="1019"/>
    </row>
    <row r="182" spans="1:13" ht="12.75" customHeight="1">
      <c r="A182" s="1003"/>
      <c r="B182" s="1004"/>
      <c r="C182" s="1004"/>
      <c r="D182" s="1004"/>
      <c r="E182" s="1006" t="s">
        <v>134</v>
      </c>
      <c r="F182" s="1007" t="s">
        <v>134</v>
      </c>
      <c r="G182" s="1547"/>
      <c r="H182" s="1008" t="s">
        <v>134</v>
      </c>
      <c r="I182" s="1009"/>
      <c r="J182" s="1009" t="s">
        <v>134</v>
      </c>
      <c r="K182" s="1004"/>
      <c r="L182" s="1010" t="s">
        <v>134</v>
      </c>
      <c r="M182" s="1011"/>
    </row>
    <row r="183" spans="1:13" ht="12.75" customHeight="1">
      <c r="A183" s="1020"/>
      <c r="B183" s="1013"/>
      <c r="C183" s="1013"/>
      <c r="D183" s="1013"/>
      <c r="E183" s="1014" t="s">
        <v>134</v>
      </c>
      <c r="F183" s="1015" t="s">
        <v>134</v>
      </c>
      <c r="G183" s="1548"/>
      <c r="H183" s="1016" t="s">
        <v>134</v>
      </c>
      <c r="I183" s="1017"/>
      <c r="J183" s="1017" t="s">
        <v>134</v>
      </c>
      <c r="K183" s="1013"/>
      <c r="L183" s="1018" t="s">
        <v>134</v>
      </c>
      <c r="M183" s="1019"/>
    </row>
    <row r="184" spans="1:13" ht="12.75" customHeight="1">
      <c r="A184" s="1003"/>
      <c r="B184" s="1004"/>
      <c r="C184" s="1004"/>
      <c r="D184" s="1004"/>
      <c r="E184" s="1006" t="s">
        <v>134</v>
      </c>
      <c r="F184" s="1007" t="s">
        <v>134</v>
      </c>
      <c r="G184" s="1547"/>
      <c r="H184" s="1008" t="s">
        <v>134</v>
      </c>
      <c r="I184" s="1009"/>
      <c r="J184" s="1009" t="s">
        <v>134</v>
      </c>
      <c r="K184" s="1004"/>
      <c r="L184" s="1010" t="s">
        <v>134</v>
      </c>
      <c r="M184" s="1011"/>
    </row>
    <row r="185" spans="1:13" ht="12.75" customHeight="1">
      <c r="A185" s="1020"/>
      <c r="B185" s="1013"/>
      <c r="C185" s="1013"/>
      <c r="D185" s="1013"/>
      <c r="E185" s="1014" t="s">
        <v>134</v>
      </c>
      <c r="F185" s="1015" t="s">
        <v>134</v>
      </c>
      <c r="G185" s="1548"/>
      <c r="H185" s="1016" t="s">
        <v>134</v>
      </c>
      <c r="I185" s="1017"/>
      <c r="J185" s="1017" t="s">
        <v>134</v>
      </c>
      <c r="K185" s="1013"/>
      <c r="L185" s="1018" t="s">
        <v>134</v>
      </c>
      <c r="M185" s="1019"/>
    </row>
    <row r="186" spans="1:13" ht="12.75" customHeight="1">
      <c r="A186" s="1003"/>
      <c r="B186" s="1004"/>
      <c r="C186" s="1004"/>
      <c r="D186" s="1004"/>
      <c r="E186" s="1006" t="s">
        <v>134</v>
      </c>
      <c r="F186" s="1007" t="s">
        <v>134</v>
      </c>
      <c r="G186" s="1547"/>
      <c r="H186" s="1008" t="s">
        <v>134</v>
      </c>
      <c r="I186" s="1009"/>
      <c r="J186" s="1009" t="s">
        <v>134</v>
      </c>
      <c r="K186" s="1004"/>
      <c r="L186" s="1010" t="s">
        <v>134</v>
      </c>
      <c r="M186" s="1011"/>
    </row>
    <row r="187" spans="1:13" ht="12.75" customHeight="1">
      <c r="A187" s="1020"/>
      <c r="B187" s="1013"/>
      <c r="C187" s="1013"/>
      <c r="D187" s="1013"/>
      <c r="E187" s="1014" t="s">
        <v>134</v>
      </c>
      <c r="F187" s="1015" t="s">
        <v>134</v>
      </c>
      <c r="G187" s="1548"/>
      <c r="H187" s="1016" t="s">
        <v>134</v>
      </c>
      <c r="I187" s="1017"/>
      <c r="J187" s="1017" t="s">
        <v>134</v>
      </c>
      <c r="K187" s="1013"/>
      <c r="L187" s="1018" t="s">
        <v>134</v>
      </c>
      <c r="M187" s="1019"/>
    </row>
    <row r="188" spans="1:13" ht="12.75" customHeight="1">
      <c r="A188" s="1003"/>
      <c r="B188" s="1004"/>
      <c r="C188" s="1004"/>
      <c r="D188" s="1004"/>
      <c r="E188" s="1006" t="s">
        <v>134</v>
      </c>
      <c r="F188" s="1007" t="s">
        <v>134</v>
      </c>
      <c r="G188" s="1547"/>
      <c r="H188" s="1008" t="s">
        <v>134</v>
      </c>
      <c r="I188" s="1009"/>
      <c r="J188" s="1009" t="s">
        <v>134</v>
      </c>
      <c r="K188" s="1004"/>
      <c r="L188" s="1010" t="s">
        <v>134</v>
      </c>
      <c r="M188" s="1011"/>
    </row>
    <row r="189" spans="1:13" ht="12.75" customHeight="1">
      <c r="A189" s="1020"/>
      <c r="B189" s="1013"/>
      <c r="C189" s="1013"/>
      <c r="D189" s="1013"/>
      <c r="E189" s="1014" t="s">
        <v>134</v>
      </c>
      <c r="F189" s="1015" t="s">
        <v>134</v>
      </c>
      <c r="G189" s="1548"/>
      <c r="H189" s="1016" t="s">
        <v>134</v>
      </c>
      <c r="I189" s="1017"/>
      <c r="J189" s="1017" t="s">
        <v>134</v>
      </c>
      <c r="K189" s="1013"/>
      <c r="L189" s="1018" t="s">
        <v>134</v>
      </c>
      <c r="M189" s="1019"/>
    </row>
    <row r="190" spans="1:13" ht="12.75" customHeight="1">
      <c r="A190" s="1003"/>
      <c r="B190" s="1004"/>
      <c r="C190" s="1004"/>
      <c r="D190" s="1004"/>
      <c r="E190" s="1006" t="s">
        <v>134</v>
      </c>
      <c r="F190" s="1007" t="s">
        <v>134</v>
      </c>
      <c r="G190" s="1547"/>
      <c r="H190" s="1008" t="s">
        <v>134</v>
      </c>
      <c r="I190" s="1009"/>
      <c r="J190" s="1009" t="s">
        <v>134</v>
      </c>
      <c r="K190" s="1004"/>
      <c r="L190" s="1010" t="s">
        <v>134</v>
      </c>
      <c r="M190" s="1011"/>
    </row>
    <row r="191" spans="1:13" ht="12.75" customHeight="1">
      <c r="A191" s="1020"/>
      <c r="B191" s="1013"/>
      <c r="C191" s="1013"/>
      <c r="D191" s="1013"/>
      <c r="E191" s="1014"/>
      <c r="F191" s="1015"/>
      <c r="G191" s="1548"/>
      <c r="H191" s="1016"/>
      <c r="I191" s="1017"/>
      <c r="J191" s="1017"/>
      <c r="K191" s="1013"/>
      <c r="L191" s="1018"/>
      <c r="M191" s="1019"/>
    </row>
  </sheetData>
  <sheetProtection algorithmName="SHA-512" hashValue="KWHZcCcNUbkw96pry2pWULs4VInwH3M51SOrpyQ6nBPF17ghy74hM7aL93yHQX+siuSG3fN+iPGycznKM8HnJg==" saltValue="lphShCb7FwxOfHYVOHSjrA==" spinCount="100000" sheet="1" objects="1" scenarios="1"/>
  <hyperlinks>
    <hyperlink ref="M3" location="Index!A1" display="Index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53125" defaultRowHeight="12.5"/>
  <cols>
    <col min="1" max="1" width="18.81640625" style="997" bestFit="1" customWidth="1"/>
    <col min="2" max="2" width="24.81640625" style="997" bestFit="1" customWidth="1"/>
    <col min="3" max="3" width="9.54296875" style="997" bestFit="1" customWidth="1"/>
    <col min="4" max="16384" width="11.453125" style="997"/>
  </cols>
  <sheetData>
    <row r="1" spans="1:3">
      <c r="A1" s="1047" t="s">
        <v>1989</v>
      </c>
      <c r="B1" s="1047"/>
      <c r="C1" s="1048"/>
    </row>
    <row r="2" spans="1:3">
      <c r="A2" s="1049" t="s">
        <v>1990</v>
      </c>
      <c r="B2" s="1904" t="s">
        <v>3016</v>
      </c>
      <c r="C2" s="1048"/>
    </row>
    <row r="3" spans="1:3">
      <c r="A3" s="1047" t="s">
        <v>1991</v>
      </c>
      <c r="B3" s="1047" t="s">
        <v>1992</v>
      </c>
      <c r="C3" s="1048"/>
    </row>
    <row r="4" spans="1:3">
      <c r="A4" s="1049" t="s">
        <v>1993</v>
      </c>
      <c r="B4" s="1049" t="s">
        <v>1994</v>
      </c>
      <c r="C4" s="1048"/>
    </row>
    <row r="5" spans="1:3">
      <c r="A5" s="1047" t="s">
        <v>1995</v>
      </c>
      <c r="B5" s="1047"/>
      <c r="C5" s="1048"/>
    </row>
    <row r="6" spans="1:3">
      <c r="A6" s="1049" t="s">
        <v>2130</v>
      </c>
      <c r="B6" s="1050" t="s">
        <v>3149</v>
      </c>
      <c r="C6" s="1048"/>
    </row>
    <row r="7" spans="1:3">
      <c r="A7" s="1047" t="s">
        <v>1996</v>
      </c>
      <c r="B7" s="1047">
        <v>10</v>
      </c>
      <c r="C7" s="1048"/>
    </row>
    <row r="8" spans="1:3">
      <c r="A8" s="1049" t="s">
        <v>1997</v>
      </c>
      <c r="B8" s="1049" t="s">
        <v>1998</v>
      </c>
      <c r="C8" s="1048"/>
    </row>
    <row r="9" spans="1:3">
      <c r="A9" s="1047" t="s">
        <v>1999</v>
      </c>
      <c r="B9" s="1204" t="s">
        <v>4760</v>
      </c>
      <c r="C9" s="1051"/>
    </row>
    <row r="10" spans="1:3">
      <c r="A10" s="1049" t="s">
        <v>2000</v>
      </c>
      <c r="B10" s="1061" t="s">
        <v>4761</v>
      </c>
      <c r="C10" s="1051"/>
    </row>
    <row r="11" spans="1:3">
      <c r="A11" s="1047" t="s">
        <v>2001</v>
      </c>
      <c r="B11" s="1047">
        <v>12</v>
      </c>
      <c r="C11" s="1048"/>
    </row>
    <row r="12" spans="1:3">
      <c r="A12" s="1049" t="s">
        <v>2002</v>
      </c>
      <c r="B12" s="1049" t="s">
        <v>2003</v>
      </c>
      <c r="C12" s="1051"/>
    </row>
    <row r="13" spans="1:3">
      <c r="A13" s="1047" t="s">
        <v>2004</v>
      </c>
      <c r="B13" s="1047" t="s">
        <v>2003</v>
      </c>
      <c r="C13" s="1051"/>
    </row>
    <row r="14" spans="1:3" ht="13">
      <c r="A14" s="1052" t="s">
        <v>2131</v>
      </c>
      <c r="B14" s="1053" t="s">
        <v>2005</v>
      </c>
      <c r="C14" s="1054" t="s">
        <v>2006</v>
      </c>
    </row>
    <row r="15" spans="1:3">
      <c r="A15" s="1055" t="s">
        <v>4761</v>
      </c>
      <c r="B15" s="1056"/>
      <c r="C15" s="999">
        <v>0</v>
      </c>
    </row>
    <row r="16" spans="1:3">
      <c r="A16" s="1057">
        <v>44464</v>
      </c>
      <c r="B16" s="1058"/>
      <c r="C16" s="999">
        <v>13666.67</v>
      </c>
    </row>
    <row r="17" spans="1:3">
      <c r="A17" s="1055">
        <v>44494</v>
      </c>
      <c r="B17" s="1056"/>
    </row>
    <row r="18" spans="1:3">
      <c r="A18" s="1057">
        <v>44525</v>
      </c>
      <c r="B18" s="1058"/>
      <c r="C18" s="999"/>
    </row>
    <row r="19" spans="1:3">
      <c r="A19" s="1055">
        <v>44555</v>
      </c>
      <c r="B19" s="1056"/>
      <c r="C19" s="999"/>
    </row>
    <row r="20" spans="1:3">
      <c r="A20" s="1057">
        <v>44586</v>
      </c>
      <c r="B20" s="1058"/>
      <c r="C20" s="999"/>
    </row>
    <row r="21" spans="1:3">
      <c r="A21" s="1055">
        <v>44617</v>
      </c>
      <c r="B21" s="1056"/>
      <c r="C21" s="999"/>
    </row>
    <row r="22" spans="1:3">
      <c r="A22" s="1057">
        <v>44645</v>
      </c>
      <c r="B22" s="1058"/>
      <c r="C22" s="999"/>
    </row>
    <row r="23" spans="1:3">
      <c r="A23" s="1055">
        <v>44676</v>
      </c>
      <c r="B23" s="1056"/>
      <c r="C23" s="999"/>
    </row>
    <row r="24" spans="1:3">
      <c r="A24" s="1057">
        <v>44706</v>
      </c>
      <c r="B24" s="1058"/>
      <c r="C24" s="999"/>
    </row>
    <row r="25" spans="1:3">
      <c r="A25" s="1055">
        <v>44737</v>
      </c>
      <c r="B25" s="1056"/>
      <c r="C25" s="999"/>
    </row>
    <row r="26" spans="1:3">
      <c r="A26" s="1057">
        <v>44767</v>
      </c>
      <c r="B26" s="1058"/>
      <c r="C26" s="999"/>
    </row>
    <row r="27" spans="1:3">
      <c r="A27" s="1055">
        <v>44798</v>
      </c>
      <c r="B27" s="1056"/>
      <c r="C27" s="999"/>
    </row>
    <row r="28" spans="1:3">
      <c r="A28" s="1057">
        <v>44829</v>
      </c>
      <c r="B28" s="1058"/>
      <c r="C28" s="999"/>
    </row>
    <row r="29" spans="1:3">
      <c r="A29" s="1055">
        <v>44859</v>
      </c>
      <c r="B29" s="1056"/>
      <c r="C29" s="999"/>
    </row>
    <row r="30" spans="1:3">
      <c r="A30" s="1057">
        <v>44890</v>
      </c>
      <c r="B30" s="1058"/>
      <c r="C30" s="999"/>
    </row>
    <row r="31" spans="1:3">
      <c r="A31" s="1055">
        <v>44920</v>
      </c>
      <c r="B31" s="1056"/>
      <c r="C31" s="999"/>
    </row>
    <row r="32" spans="1:3">
      <c r="A32" s="1057">
        <v>44951</v>
      </c>
      <c r="B32" s="1058"/>
      <c r="C32" s="999"/>
    </row>
    <row r="33" spans="1:3">
      <c r="A33" s="1055">
        <v>44982</v>
      </c>
      <c r="B33" s="1056"/>
      <c r="C33" s="999"/>
    </row>
    <row r="34" spans="1:3">
      <c r="A34" s="1057">
        <v>45010</v>
      </c>
      <c r="B34" s="1058"/>
      <c r="C34" s="999"/>
    </row>
    <row r="35" spans="1:3">
      <c r="A35" s="1055">
        <v>45041</v>
      </c>
      <c r="B35" s="1056"/>
      <c r="C35" s="999"/>
    </row>
    <row r="36" spans="1:3">
      <c r="A36" s="1057">
        <v>45071</v>
      </c>
      <c r="B36" s="1058"/>
      <c r="C36" s="999"/>
    </row>
    <row r="37" spans="1:3">
      <c r="A37" s="1055">
        <v>45102</v>
      </c>
      <c r="B37" s="1056"/>
      <c r="C37" s="999"/>
    </row>
    <row r="38" spans="1:3">
      <c r="A38" s="1057">
        <v>45132</v>
      </c>
      <c r="B38" s="1058"/>
      <c r="C38" s="999"/>
    </row>
    <row r="39" spans="1:3">
      <c r="A39" s="1055">
        <v>45132</v>
      </c>
      <c r="B39" s="1056"/>
      <c r="C39" s="999"/>
    </row>
    <row r="40" spans="1:3">
      <c r="A40" s="1057">
        <v>45132</v>
      </c>
      <c r="B40" s="1058"/>
      <c r="C40" s="999"/>
    </row>
    <row r="41" spans="1:3">
      <c r="A41" s="1055">
        <v>45132</v>
      </c>
      <c r="B41" s="1056"/>
      <c r="C41" s="999"/>
    </row>
    <row r="42" spans="1:3">
      <c r="A42" s="1057">
        <v>45132</v>
      </c>
      <c r="B42" s="1058"/>
      <c r="C42" s="999"/>
    </row>
    <row r="43" spans="1:3">
      <c r="A43" s="1055">
        <v>45132</v>
      </c>
      <c r="B43" s="1056"/>
      <c r="C43" s="999"/>
    </row>
    <row r="44" spans="1:3">
      <c r="A44" s="1057">
        <v>45102</v>
      </c>
      <c r="B44" s="1058"/>
      <c r="C44" s="999"/>
    </row>
    <row r="45" spans="1:3">
      <c r="A45" s="1055">
        <v>45132</v>
      </c>
      <c r="B45" s="1056"/>
      <c r="C45" s="999"/>
    </row>
    <row r="46" spans="1:3">
      <c r="A46" s="1057">
        <v>45132</v>
      </c>
      <c r="B46" s="1058"/>
      <c r="C46" s="999"/>
    </row>
    <row r="47" spans="1:3">
      <c r="A47" s="1055">
        <v>45132</v>
      </c>
      <c r="B47" s="1056"/>
      <c r="C47" s="999"/>
    </row>
    <row r="48" spans="1:3">
      <c r="A48" s="1057">
        <v>45132</v>
      </c>
      <c r="B48" s="1058"/>
      <c r="C48" s="999"/>
    </row>
    <row r="49" spans="1:3">
      <c r="A49" s="1055">
        <v>45132</v>
      </c>
      <c r="B49" s="1056"/>
      <c r="C49" s="999"/>
    </row>
    <row r="50" spans="1:3">
      <c r="A50" s="1057">
        <v>45132</v>
      </c>
      <c r="B50" s="1058"/>
      <c r="C50" s="999"/>
    </row>
    <row r="51" spans="1:3">
      <c r="A51" s="1055">
        <v>45132</v>
      </c>
      <c r="B51" s="1056"/>
      <c r="C51" s="999"/>
    </row>
    <row r="52" spans="1:3">
      <c r="A52" s="1057">
        <v>45132</v>
      </c>
      <c r="B52" s="1058"/>
      <c r="C52" s="999"/>
    </row>
    <row r="53" spans="1:3">
      <c r="A53" s="1055">
        <v>45132</v>
      </c>
      <c r="B53" s="1056"/>
      <c r="C53" s="999"/>
    </row>
    <row r="54" spans="1:3">
      <c r="A54" s="1057">
        <v>45132</v>
      </c>
      <c r="B54" s="1058"/>
      <c r="C54" s="999"/>
    </row>
    <row r="55" spans="1:3">
      <c r="A55" s="1055">
        <v>45132</v>
      </c>
      <c r="B55" s="1056"/>
      <c r="C55" s="999"/>
    </row>
    <row r="56" spans="1:3">
      <c r="A56" s="1057">
        <v>45102</v>
      </c>
      <c r="B56" s="1058"/>
      <c r="C56" s="999"/>
    </row>
    <row r="57" spans="1:3">
      <c r="A57" s="1055">
        <v>45132</v>
      </c>
      <c r="B57" s="1056"/>
      <c r="C57" s="999"/>
    </row>
    <row r="58" spans="1:3">
      <c r="A58" s="1057">
        <v>45132</v>
      </c>
      <c r="B58" s="1058"/>
      <c r="C58" s="999"/>
    </row>
    <row r="59" spans="1:3">
      <c r="A59" s="1055">
        <v>45132</v>
      </c>
      <c r="B59" s="1056"/>
      <c r="C59" s="999"/>
    </row>
    <row r="60" spans="1:3">
      <c r="A60" s="1057">
        <v>45132</v>
      </c>
      <c r="B60" s="1058"/>
      <c r="C60" s="999"/>
    </row>
    <row r="61" spans="1:3">
      <c r="A61" s="1055">
        <v>45132</v>
      </c>
      <c r="B61" s="1056"/>
    </row>
    <row r="62" spans="1:3">
      <c r="A62" s="1057">
        <v>45163</v>
      </c>
      <c r="B62" s="1058"/>
    </row>
    <row r="63" spans="1:3">
      <c r="A63" s="1055">
        <v>45194</v>
      </c>
      <c r="B63" s="1056"/>
    </row>
    <row r="64" spans="1:3">
      <c r="A64" s="1057">
        <v>45224</v>
      </c>
      <c r="B64" s="1058"/>
    </row>
    <row r="65" spans="1:2">
      <c r="A65" s="1055">
        <v>45255</v>
      </c>
      <c r="B65" s="1056"/>
    </row>
    <row r="66" spans="1:2">
      <c r="A66" s="1057">
        <v>45285</v>
      </c>
      <c r="B66" s="1058"/>
    </row>
    <row r="67" spans="1:2">
      <c r="A67" s="1055">
        <v>45316</v>
      </c>
      <c r="B67" s="1056"/>
    </row>
    <row r="68" spans="1:2">
      <c r="A68" s="1057">
        <v>45347</v>
      </c>
      <c r="B68" s="1058"/>
    </row>
    <row r="69" spans="1:2">
      <c r="A69" s="1057">
        <v>45376</v>
      </c>
      <c r="B69" s="1058"/>
    </row>
    <row r="70" spans="1:2">
      <c r="A70" s="1055">
        <v>45407</v>
      </c>
      <c r="B70" s="1056"/>
    </row>
    <row r="71" spans="1:2">
      <c r="A71" s="1057">
        <v>45437</v>
      </c>
      <c r="B71" s="1058"/>
    </row>
    <row r="72" spans="1:2">
      <c r="A72" s="1055">
        <v>45468</v>
      </c>
      <c r="B72" s="1056"/>
    </row>
    <row r="73" spans="1:2">
      <c r="A73" s="1057">
        <v>45498</v>
      </c>
      <c r="B73" s="1058"/>
    </row>
    <row r="74" spans="1:2">
      <c r="A74" s="1055">
        <v>45529</v>
      </c>
      <c r="B74" s="1056"/>
    </row>
    <row r="75" spans="1:2">
      <c r="A75" s="1057">
        <v>45560</v>
      </c>
      <c r="B75" s="1058"/>
    </row>
    <row r="76" spans="1:2">
      <c r="A76" s="1055">
        <v>45590</v>
      </c>
      <c r="B76" s="1056"/>
    </row>
    <row r="77" spans="1:2">
      <c r="A77" s="1057">
        <v>45621</v>
      </c>
      <c r="B77" s="1058"/>
    </row>
    <row r="78" spans="1:2">
      <c r="A78" s="1055">
        <v>45651</v>
      </c>
      <c r="B78" s="1056"/>
    </row>
    <row r="79" spans="1:2">
      <c r="A79" s="1057">
        <v>45682</v>
      </c>
      <c r="B79" s="1058"/>
    </row>
    <row r="80" spans="1:2">
      <c r="A80" s="1055">
        <v>45713</v>
      </c>
      <c r="B80" s="1056"/>
    </row>
    <row r="81" spans="1:2">
      <c r="A81" s="1057">
        <v>45741</v>
      </c>
      <c r="B81" s="1058"/>
    </row>
    <row r="82" spans="1:2">
      <c r="A82" s="1055">
        <v>45772</v>
      </c>
      <c r="B82" s="1056"/>
    </row>
    <row r="83" spans="1:2">
      <c r="A83" s="1057">
        <v>45802</v>
      </c>
      <c r="B83" s="1058"/>
    </row>
    <row r="84" spans="1:2">
      <c r="A84" s="1055">
        <v>45833</v>
      </c>
      <c r="B84" s="1056"/>
    </row>
    <row r="85" spans="1:2">
      <c r="A85" s="1057">
        <v>45863</v>
      </c>
      <c r="B85" s="1058"/>
    </row>
    <row r="86" spans="1:2">
      <c r="A86" s="1055">
        <v>45894</v>
      </c>
      <c r="B86" s="1056"/>
    </row>
    <row r="87" spans="1:2">
      <c r="A87" s="1057">
        <v>45925</v>
      </c>
      <c r="B87" s="1058"/>
    </row>
    <row r="88" spans="1:2">
      <c r="A88" s="1057">
        <v>45955</v>
      </c>
      <c r="B88" s="1058"/>
    </row>
    <row r="89" spans="1:2">
      <c r="A89" s="1059"/>
      <c r="B89" s="1060"/>
    </row>
  </sheetData>
  <sheetProtection algorithmName="SHA-512" hashValue="74SVrXG82Y9fEAAmNf4d5CWPVaLiLmZdJMAngffhNyflGwTqni90/9qC1Rrtlvzfzdfo3uviVfy6ymDKG+mO9w==" saltValue="Hc1iY7YRlEadQtEZTScE9Q==" spinCount="100000" sheet="1" objects="1" scenarios="1"/>
  <hyperlinks>
    <hyperlink ref="B2" r:id="rId1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1.5" zeroHeight="1"/>
  <cols>
    <col min="1" max="1" width="30.54296875" style="3" customWidth="1"/>
    <col min="2" max="2" width="27.453125" style="275" customWidth="1"/>
    <col min="3" max="3" width="25.54296875" style="276" bestFit="1" customWidth="1"/>
    <col min="4" max="4" width="21" style="276" bestFit="1" customWidth="1"/>
    <col min="5" max="5" width="29.81640625" style="276" customWidth="1"/>
    <col min="6" max="6" width="0.1796875" style="3" customWidth="1"/>
    <col min="7" max="16384" width="20.453125" style="3" hidden="1"/>
  </cols>
  <sheetData>
    <row r="1" spans="1:5" s="45" customFormat="1" ht="14.25" customHeight="1">
      <c r="A1" s="123"/>
      <c r="B1" s="124"/>
      <c r="C1" s="124"/>
      <c r="D1" s="123"/>
      <c r="E1" s="794" t="s">
        <v>4638</v>
      </c>
    </row>
    <row r="2" spans="1:5" s="45" customFormat="1" ht="14.25" customHeight="1">
      <c r="A2" s="116"/>
      <c r="B2" s="117"/>
      <c r="C2" s="117"/>
      <c r="D2" s="116"/>
      <c r="E2" s="794" t="s">
        <v>4639</v>
      </c>
    </row>
    <row r="3" spans="1:5" s="45" customFormat="1" ht="14.25" customHeight="1">
      <c r="A3" s="125"/>
      <c r="B3" s="126"/>
      <c r="C3" s="126"/>
      <c r="D3" s="125"/>
      <c r="E3" s="310" t="s">
        <v>144</v>
      </c>
    </row>
    <row r="4" spans="1:5" s="45" customFormat="1" ht="15.5">
      <c r="A4" s="3"/>
      <c r="B4" s="4"/>
      <c r="C4" s="3"/>
      <c r="D4" s="3"/>
      <c r="E4" s="3"/>
    </row>
    <row r="5" spans="1:5" s="45" customFormat="1" ht="15.5">
      <c r="A5" s="4" t="s">
        <v>439</v>
      </c>
      <c r="B5" s="4"/>
      <c r="C5" s="3"/>
      <c r="D5" s="3"/>
      <c r="E5" s="3"/>
    </row>
    <row r="6" spans="1:5" s="64" customFormat="1" ht="15.5">
      <c r="A6" s="18"/>
      <c r="B6" s="14"/>
      <c r="C6" s="18"/>
      <c r="D6" s="18"/>
      <c r="E6" s="18"/>
    </row>
    <row r="7" spans="1:5" s="127" customFormat="1" ht="15" customHeight="1">
      <c r="A7" s="267" t="s">
        <v>470</v>
      </c>
      <c r="B7" s="268"/>
      <c r="C7" s="268"/>
      <c r="D7" s="268"/>
      <c r="E7" s="268"/>
    </row>
    <row r="8" spans="1:5" s="127" customFormat="1" ht="15.5">
      <c r="A8" s="128" t="s">
        <v>471</v>
      </c>
      <c r="B8" s="813">
        <v>40178</v>
      </c>
      <c r="C8" s="128" t="s">
        <v>428</v>
      </c>
      <c r="D8" s="2716" t="s">
        <v>4672</v>
      </c>
      <c r="E8" s="2717"/>
    </row>
    <row r="9" spans="1:5" s="127" customFormat="1" ht="31">
      <c r="A9" s="135" t="s">
        <v>474</v>
      </c>
      <c r="B9" s="503" t="s">
        <v>769</v>
      </c>
      <c r="C9" s="129" t="s">
        <v>396</v>
      </c>
      <c r="D9" s="2722" t="s">
        <v>4673</v>
      </c>
      <c r="E9" s="2723"/>
    </row>
    <row r="10" spans="1:5" s="127" customFormat="1" ht="15.5">
      <c r="A10" s="128" t="s">
        <v>770</v>
      </c>
      <c r="B10" s="813">
        <v>47021</v>
      </c>
      <c r="C10" s="128" t="s">
        <v>490</v>
      </c>
      <c r="D10" s="2716" t="s">
        <v>4674</v>
      </c>
      <c r="E10" s="2717"/>
    </row>
    <row r="11" spans="1:5" s="127" customFormat="1" ht="15" customHeight="1">
      <c r="A11" s="129" t="s">
        <v>475</v>
      </c>
      <c r="B11" s="814">
        <v>40199</v>
      </c>
      <c r="C11" s="129" t="s">
        <v>491</v>
      </c>
      <c r="D11" s="2718" t="s">
        <v>4675</v>
      </c>
      <c r="E11" s="2719"/>
    </row>
    <row r="12" spans="1:5" s="127" customFormat="1" ht="15" customHeight="1">
      <c r="A12" s="128" t="s">
        <v>430</v>
      </c>
      <c r="B12" s="815">
        <v>141</v>
      </c>
      <c r="C12" s="128" t="s">
        <v>492</v>
      </c>
      <c r="D12" s="2714" t="s">
        <v>4676</v>
      </c>
      <c r="E12" s="2715"/>
    </row>
    <row r="13" spans="1:5" s="127" customFormat="1" ht="15" customHeight="1">
      <c r="A13" s="143" t="s">
        <v>105</v>
      </c>
      <c r="B13" s="816" t="s">
        <v>106</v>
      </c>
      <c r="C13" s="129" t="s">
        <v>493</v>
      </c>
      <c r="D13" s="2720" t="s">
        <v>4676</v>
      </c>
      <c r="E13" s="2721"/>
    </row>
    <row r="14" spans="1:5" s="127" customFormat="1" ht="15" customHeight="1">
      <c r="A14" s="144" t="s">
        <v>534</v>
      </c>
      <c r="B14" s="813">
        <v>44525</v>
      </c>
      <c r="C14" s="128" t="s">
        <v>114</v>
      </c>
      <c r="D14" s="2714">
        <v>28</v>
      </c>
      <c r="E14" s="2715"/>
    </row>
    <row r="15" spans="1:5" s="127" customFormat="1" ht="15" customHeight="1">
      <c r="A15" s="32"/>
      <c r="B15" s="15"/>
      <c r="C15" s="30"/>
      <c r="D15" s="31"/>
      <c r="E15" s="30"/>
    </row>
    <row r="16" spans="1:5" s="12" customFormat="1" ht="46.5">
      <c r="A16" s="133" t="s">
        <v>478</v>
      </c>
      <c r="B16" s="130" t="s">
        <v>69</v>
      </c>
      <c r="C16" s="134" t="s">
        <v>487</v>
      </c>
      <c r="D16" s="134" t="s">
        <v>413</v>
      </c>
      <c r="E16" s="130" t="s">
        <v>488</v>
      </c>
    </row>
    <row r="17" spans="1:5" s="12" customFormat="1" ht="15" customHeight="1">
      <c r="A17" s="129" t="s">
        <v>481</v>
      </c>
      <c r="B17" s="817">
        <v>29020</v>
      </c>
      <c r="C17" s="131">
        <v>0.92338042509863816</v>
      </c>
      <c r="D17" s="1761">
        <v>368009832.18000001</v>
      </c>
      <c r="E17" s="132">
        <v>0.92264998816492705</v>
      </c>
    </row>
    <row r="18" spans="1:5" s="12" customFormat="1" ht="15" customHeight="1">
      <c r="A18" s="128" t="s">
        <v>480</v>
      </c>
      <c r="B18" s="817">
        <v>1668</v>
      </c>
      <c r="C18" s="131">
        <v>5.3073692248949984E-2</v>
      </c>
      <c r="D18" s="1761">
        <v>19348045.09</v>
      </c>
      <c r="E18" s="132">
        <v>4.8508143023123111E-2</v>
      </c>
    </row>
    <row r="19" spans="1:5" s="12" customFormat="1" ht="15" customHeight="1">
      <c r="A19" s="143" t="s">
        <v>479</v>
      </c>
      <c r="B19" s="817">
        <v>740</v>
      </c>
      <c r="C19" s="131">
        <v>2.3545882652411861E-2</v>
      </c>
      <c r="D19" s="1761">
        <v>11503919.619999999</v>
      </c>
      <c r="E19" s="132">
        <v>2.8841868811949934E-2</v>
      </c>
    </row>
    <row r="20" spans="1:5" s="12" customFormat="1" ht="15" customHeight="1">
      <c r="A20" s="145" t="s">
        <v>16</v>
      </c>
      <c r="B20" s="291">
        <v>31428</v>
      </c>
      <c r="C20" s="146">
        <v>1</v>
      </c>
      <c r="D20" s="1762">
        <v>398861796.88999999</v>
      </c>
      <c r="E20" s="146">
        <v>1</v>
      </c>
    </row>
    <row r="21" spans="1:5" s="12" customFormat="1" ht="15.5">
      <c r="A21" s="32"/>
      <c r="C21" s="30"/>
      <c r="D21" s="31"/>
      <c r="E21" s="29"/>
    </row>
    <row r="22" spans="1:5" ht="46.5">
      <c r="A22" s="273" t="s">
        <v>489</v>
      </c>
      <c r="B22" s="272" t="s">
        <v>69</v>
      </c>
      <c r="C22" s="272" t="s">
        <v>487</v>
      </c>
      <c r="D22" s="272" t="s">
        <v>413</v>
      </c>
      <c r="E22" s="272" t="s">
        <v>488</v>
      </c>
    </row>
    <row r="23" spans="1:5" ht="15.5">
      <c r="A23" s="129" t="s">
        <v>482</v>
      </c>
      <c r="B23" s="817">
        <v>1252</v>
      </c>
      <c r="C23" s="132">
        <v>3.9837087947053582E-2</v>
      </c>
      <c r="D23" s="1761">
        <v>13406957.93</v>
      </c>
      <c r="E23" s="132">
        <v>3.3613040994491222E-2</v>
      </c>
    </row>
    <row r="24" spans="1:5" ht="15.5">
      <c r="A24" s="128" t="s">
        <v>483</v>
      </c>
      <c r="B24" s="817">
        <v>30176</v>
      </c>
      <c r="C24" s="132">
        <v>0.96016291205294646</v>
      </c>
      <c r="D24" s="1761">
        <v>385454838.95999998</v>
      </c>
      <c r="E24" s="132">
        <v>0.96638695900550875</v>
      </c>
    </row>
    <row r="25" spans="1:5" ht="15.5">
      <c r="A25" s="337" t="s">
        <v>16</v>
      </c>
      <c r="B25" s="338">
        <v>31428</v>
      </c>
      <c r="C25" s="339">
        <v>1</v>
      </c>
      <c r="D25" s="1763">
        <v>398861796.88999999</v>
      </c>
      <c r="E25" s="339">
        <v>1</v>
      </c>
    </row>
    <row r="26" spans="1:5" ht="0.75" customHeight="1">
      <c r="A26" s="45"/>
      <c r="B26" s="274"/>
      <c r="C26" s="76"/>
      <c r="D26" s="76"/>
      <c r="E26" s="76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lsI1sTk473fP8zPuXLJnxOLfEagFkyL2L0EAgHIZmZ0wRAlEtjMxOhZIMeGZ77PGCAmNvaobs0zi9Od0RMaf4g==" saltValue="N+g1XtuIUiZBI06MzMn0/w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0"/>
  <sheetViews>
    <sheetView showGridLines="0" zoomScaleNormal="100" zoomScaleSheetLayoutView="70" workbookViewId="0"/>
  </sheetViews>
  <sheetFormatPr baseColWidth="10" defaultColWidth="0" defaultRowHeight="12.5" zeroHeight="1"/>
  <cols>
    <col min="1" max="1" width="6" style="169" customWidth="1"/>
    <col min="2" max="2" width="28.453125" style="19" customWidth="1"/>
    <col min="3" max="3" width="53.54296875" style="18" bestFit="1" customWidth="1"/>
    <col min="4" max="4" width="24.54296875" style="147" bestFit="1" customWidth="1"/>
    <col min="5" max="5" width="60.1796875" style="170" bestFit="1" customWidth="1"/>
    <col min="6" max="6" width="0.1796875" style="3" customWidth="1"/>
    <col min="7" max="8" width="11.453125" style="3" hidden="1" customWidth="1"/>
    <col min="9" max="9" width="21.54296875" style="3" hidden="1" customWidth="1"/>
    <col min="10" max="10" width="14.54296875" style="3" hidden="1" customWidth="1"/>
    <col min="11" max="16384" width="11.453125" style="3" hidden="1"/>
  </cols>
  <sheetData>
    <row r="1" spans="1:5" ht="14.25" customHeight="1">
      <c r="A1" s="150"/>
      <c r="B1" s="124"/>
      <c r="C1" s="124"/>
      <c r="D1" s="150"/>
      <c r="E1" s="794" t="s">
        <v>4638</v>
      </c>
    </row>
    <row r="2" spans="1:5" ht="14.25" customHeight="1">
      <c r="A2" s="151"/>
      <c r="B2" s="117"/>
      <c r="C2" s="117"/>
      <c r="D2" s="151"/>
      <c r="E2" s="794" t="s">
        <v>4639</v>
      </c>
    </row>
    <row r="3" spans="1:5" ht="14.25" customHeight="1">
      <c r="A3" s="151"/>
      <c r="B3" s="117"/>
      <c r="C3" s="117"/>
      <c r="D3" s="151"/>
      <c r="E3" s="311" t="s">
        <v>144</v>
      </c>
    </row>
    <row r="4" spans="1:5" ht="15.5">
      <c r="A4" s="18"/>
      <c r="B4" s="14"/>
      <c r="E4" s="5"/>
    </row>
    <row r="5" spans="1:5" ht="12.75" customHeight="1">
      <c r="A5" s="114" t="s">
        <v>440</v>
      </c>
      <c r="B5" s="114"/>
      <c r="C5" s="64"/>
      <c r="D5" s="1295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5">
      <c r="A8" s="1976" t="s">
        <v>494</v>
      </c>
      <c r="B8" s="159"/>
      <c r="C8" s="160" t="s">
        <v>2660</v>
      </c>
      <c r="D8" s="2724" t="s">
        <v>767</v>
      </c>
      <c r="E8" s="160" t="s">
        <v>66</v>
      </c>
    </row>
    <row r="9" spans="1:5" s="12" customFormat="1" ht="15.5">
      <c r="A9" s="161"/>
      <c r="B9" s="156"/>
      <c r="C9" s="156" t="s">
        <v>2661</v>
      </c>
      <c r="D9" s="2725"/>
      <c r="E9" s="162" t="s">
        <v>67</v>
      </c>
    </row>
    <row r="10" spans="1:5" s="12" customFormat="1" ht="15.5">
      <c r="A10" s="161"/>
      <c r="B10" s="156"/>
      <c r="C10" s="156" t="s">
        <v>281</v>
      </c>
      <c r="D10" s="168"/>
      <c r="E10" s="163" t="s">
        <v>51</v>
      </c>
    </row>
    <row r="11" spans="1:5" s="12" customFormat="1" ht="15.5">
      <c r="A11" s="161"/>
      <c r="B11" s="156"/>
      <c r="C11" s="156" t="s">
        <v>2662</v>
      </c>
      <c r="D11" s="168"/>
      <c r="E11" s="163" t="s">
        <v>219</v>
      </c>
    </row>
    <row r="12" spans="1:5" s="12" customFormat="1" ht="15.5">
      <c r="A12" s="161"/>
      <c r="B12" s="156"/>
      <c r="C12" s="164" t="s">
        <v>2949</v>
      </c>
      <c r="D12" s="168"/>
      <c r="E12" s="163" t="s">
        <v>50</v>
      </c>
    </row>
    <row r="13" spans="1:5" s="12" customFormat="1" ht="15.5">
      <c r="A13" s="161"/>
      <c r="B13" s="156"/>
      <c r="C13" s="157"/>
      <c r="D13" s="168"/>
      <c r="E13" s="163" t="s">
        <v>148</v>
      </c>
    </row>
    <row r="14" spans="1:5" s="12" customFormat="1" ht="15.5">
      <c r="A14" s="161"/>
      <c r="B14" s="156"/>
      <c r="C14" s="157"/>
      <c r="D14" s="168"/>
      <c r="E14" s="164" t="s">
        <v>2950</v>
      </c>
    </row>
    <row r="15" spans="1:5" s="12" customFormat="1" ht="15.5">
      <c r="A15" s="161"/>
      <c r="B15" s="156"/>
      <c r="C15" s="156"/>
      <c r="D15" s="168"/>
      <c r="E15" s="164"/>
    </row>
    <row r="16" spans="1:5" s="12" customFormat="1" ht="15.5">
      <c r="A16" s="1294" t="s">
        <v>495</v>
      </c>
      <c r="B16" s="15"/>
      <c r="C16" s="36" t="s">
        <v>279</v>
      </c>
      <c r="D16" s="504" t="s">
        <v>500</v>
      </c>
      <c r="E16" s="165" t="s">
        <v>3131</v>
      </c>
    </row>
    <row r="17" spans="1:5" s="12" customFormat="1" ht="15.5">
      <c r="A17" s="1294" t="s">
        <v>432</v>
      </c>
      <c r="B17" s="15"/>
      <c r="C17" s="36" t="s">
        <v>280</v>
      </c>
      <c r="D17" s="506" t="s">
        <v>501</v>
      </c>
      <c r="E17" s="167" t="s">
        <v>3132</v>
      </c>
    </row>
    <row r="18" spans="1:5" s="12" customFormat="1" ht="15.5">
      <c r="A18" s="1294" t="s">
        <v>496</v>
      </c>
      <c r="B18" s="15"/>
      <c r="C18" s="15" t="s">
        <v>281</v>
      </c>
      <c r="D18" s="171"/>
      <c r="E18" s="507" t="s">
        <v>3133</v>
      </c>
    </row>
    <row r="19" spans="1:5" s="12" customFormat="1" ht="15.5">
      <c r="A19" s="166"/>
      <c r="B19" s="15"/>
      <c r="C19" s="35" t="s">
        <v>4</v>
      </c>
      <c r="D19" s="171"/>
      <c r="E19" s="507" t="s">
        <v>3134</v>
      </c>
    </row>
    <row r="20" spans="1:5" s="12" customFormat="1" ht="15.5">
      <c r="A20" s="166"/>
      <c r="B20" s="15"/>
      <c r="C20" s="416" t="s">
        <v>2951</v>
      </c>
      <c r="D20" s="171"/>
      <c r="E20" s="2092" t="s">
        <v>3146</v>
      </c>
    </row>
    <row r="21" spans="1:5" s="12" customFormat="1" ht="31">
      <c r="A21" s="166"/>
      <c r="B21" s="15"/>
      <c r="C21" s="367"/>
      <c r="D21" s="171"/>
      <c r="E21" s="2093" t="s">
        <v>3147</v>
      </c>
    </row>
    <row r="22" spans="1:5" s="12" customFormat="1" ht="15.5">
      <c r="A22" s="166"/>
      <c r="B22" s="15"/>
      <c r="C22" s="35"/>
      <c r="D22" s="171"/>
      <c r="E22" s="167"/>
    </row>
    <row r="23" spans="1:5" s="12" customFormat="1" ht="15.5">
      <c r="A23" s="1976" t="s">
        <v>497</v>
      </c>
      <c r="B23" s="159"/>
      <c r="C23" s="317" t="s">
        <v>3365</v>
      </c>
      <c r="D23" s="1976" t="s">
        <v>64</v>
      </c>
      <c r="E23" s="512" t="s">
        <v>1</v>
      </c>
    </row>
    <row r="24" spans="1:5" s="12" customFormat="1" ht="15.5">
      <c r="A24" s="168"/>
      <c r="B24" s="158"/>
      <c r="C24" s="373" t="s">
        <v>3366</v>
      </c>
      <c r="D24" s="168"/>
      <c r="E24" s="513" t="s">
        <v>2</v>
      </c>
    </row>
    <row r="25" spans="1:5" s="12" customFormat="1" ht="15.5">
      <c r="A25" s="168"/>
      <c r="B25" s="158"/>
      <c r="C25" s="374" t="s">
        <v>3367</v>
      </c>
      <c r="D25" s="168"/>
      <c r="E25" s="513" t="s">
        <v>218</v>
      </c>
    </row>
    <row r="26" spans="1:5" s="12" customFormat="1" ht="15.5">
      <c r="A26" s="168"/>
      <c r="B26" s="155"/>
      <c r="C26" s="374" t="s">
        <v>50</v>
      </c>
      <c r="D26" s="168"/>
      <c r="E26" s="513" t="s">
        <v>50</v>
      </c>
    </row>
    <row r="27" spans="1:5" s="12" customFormat="1" ht="15.75" customHeight="1">
      <c r="A27" s="168"/>
      <c r="B27" s="155"/>
      <c r="C27" s="318" t="s">
        <v>3368</v>
      </c>
      <c r="D27" s="168"/>
      <c r="E27" s="1598" t="s">
        <v>3011</v>
      </c>
    </row>
    <row r="28" spans="1:5" s="12" customFormat="1" ht="15.5">
      <c r="A28" s="168"/>
      <c r="B28" s="155"/>
      <c r="C28" s="1597" t="s">
        <v>3369</v>
      </c>
      <c r="D28" s="168"/>
      <c r="E28" s="513" t="s">
        <v>285</v>
      </c>
    </row>
    <row r="29" spans="1:5" s="12" customFormat="1" ht="15.5">
      <c r="A29" s="168"/>
      <c r="B29" s="155"/>
      <c r="C29" s="318"/>
      <c r="D29" s="168"/>
      <c r="E29" s="513" t="s">
        <v>2953</v>
      </c>
    </row>
    <row r="30" spans="1:5" s="12" customFormat="1" ht="15.5">
      <c r="A30" s="168"/>
      <c r="B30" s="156"/>
      <c r="C30" s="163"/>
      <c r="D30" s="157"/>
      <c r="E30" s="316"/>
    </row>
    <row r="31" spans="1:5" s="12" customFormat="1" ht="15.5">
      <c r="A31" s="1294" t="s">
        <v>498</v>
      </c>
      <c r="B31" s="127"/>
      <c r="C31" s="2240" t="s">
        <v>4156</v>
      </c>
      <c r="D31" s="504" t="s">
        <v>504</v>
      </c>
      <c r="E31" s="505" t="s">
        <v>2193</v>
      </c>
    </row>
    <row r="32" spans="1:5" s="12" customFormat="1" ht="15.5">
      <c r="A32" s="1294"/>
      <c r="B32" s="127"/>
      <c r="C32" s="2241" t="s">
        <v>4157</v>
      </c>
      <c r="D32" s="506"/>
      <c r="E32" s="507" t="s">
        <v>2194</v>
      </c>
    </row>
    <row r="33" spans="1:7" s="12" customFormat="1" ht="15.5">
      <c r="A33" s="2544"/>
      <c r="B33" s="127"/>
      <c r="C33" s="2241" t="s">
        <v>4158</v>
      </c>
      <c r="D33" s="506"/>
      <c r="E33" s="507" t="s">
        <v>2195</v>
      </c>
      <c r="G33" s="13"/>
    </row>
    <row r="34" spans="1:7" s="12" customFormat="1" ht="15.5">
      <c r="A34" s="2545"/>
      <c r="B34" s="127"/>
      <c r="C34" s="2242" t="s">
        <v>4159</v>
      </c>
      <c r="D34" s="506"/>
      <c r="E34" s="507" t="s">
        <v>2196</v>
      </c>
      <c r="G34" s="13"/>
    </row>
    <row r="35" spans="1:7" s="12" customFormat="1" ht="15.5">
      <c r="A35" s="2545"/>
      <c r="B35" s="127"/>
      <c r="C35" s="2243" t="s">
        <v>4160</v>
      </c>
      <c r="D35" s="508"/>
      <c r="E35" s="1596" t="s">
        <v>2197</v>
      </c>
      <c r="G35" s="13"/>
    </row>
    <row r="36" spans="1:7" s="12" customFormat="1" ht="15.5">
      <c r="A36" s="2545"/>
      <c r="B36" s="127"/>
      <c r="C36" s="2244" t="s">
        <v>4161</v>
      </c>
      <c r="D36" s="508"/>
      <c r="E36" s="127"/>
      <c r="G36" s="13"/>
    </row>
    <row r="37" spans="1:7" s="12" customFormat="1" ht="15.5">
      <c r="A37" s="1294"/>
      <c r="B37" s="127"/>
      <c r="D37" s="508"/>
      <c r="E37" s="509" t="s">
        <v>216</v>
      </c>
      <c r="G37" s="13"/>
    </row>
    <row r="38" spans="1:7" s="12" customFormat="1" ht="15.5">
      <c r="A38" s="418"/>
      <c r="B38" s="417"/>
      <c r="C38" s="2240" t="s">
        <v>4202</v>
      </c>
      <c r="D38" s="508"/>
      <c r="E38" s="507" t="s">
        <v>217</v>
      </c>
      <c r="G38" s="13"/>
    </row>
    <row r="39" spans="1:7" s="12" customFormat="1" ht="15.5">
      <c r="A39" s="419"/>
      <c r="B39" s="420"/>
      <c r="C39" s="12" t="s">
        <v>4203</v>
      </c>
      <c r="D39" s="508"/>
      <c r="E39" s="507" t="s">
        <v>286</v>
      </c>
    </row>
    <row r="40" spans="1:7" s="12" customFormat="1" ht="15.5">
      <c r="A40" s="421"/>
      <c r="B40" s="422"/>
      <c r="C40" s="12" t="s">
        <v>4204</v>
      </c>
      <c r="D40" s="508"/>
      <c r="E40" s="507" t="s">
        <v>287</v>
      </c>
    </row>
    <row r="41" spans="1:7" s="12" customFormat="1" ht="15.5">
      <c r="A41" s="418"/>
      <c r="B41" s="423"/>
      <c r="C41" s="12" t="s">
        <v>4205</v>
      </c>
      <c r="D41" s="508"/>
      <c r="E41" s="507" t="s">
        <v>288</v>
      </c>
    </row>
    <row r="42" spans="1:7" s="12" customFormat="1" ht="15.5">
      <c r="A42" s="418"/>
      <c r="B42" s="423"/>
      <c r="C42" s="12" t="s">
        <v>4206</v>
      </c>
      <c r="D42" s="508"/>
      <c r="E42" s="507" t="s">
        <v>289</v>
      </c>
    </row>
    <row r="43" spans="1:7" s="12" customFormat="1" ht="15.5">
      <c r="A43" s="418"/>
      <c r="B43" s="423"/>
      <c r="C43" s="2244" t="s">
        <v>4207</v>
      </c>
      <c r="D43" s="508"/>
      <c r="E43" s="507" t="s">
        <v>4</v>
      </c>
    </row>
    <row r="44" spans="1:7" s="12" customFormat="1" ht="15.5">
      <c r="A44" s="418"/>
      <c r="B44" s="423"/>
      <c r="C44" s="501"/>
      <c r="D44" s="508"/>
      <c r="E44" s="1596" t="s">
        <v>2952</v>
      </c>
    </row>
    <row r="45" spans="1:7" s="12" customFormat="1" ht="15.5">
      <c r="A45" s="418"/>
      <c r="B45" s="423"/>
      <c r="C45" s="501"/>
      <c r="D45" s="508"/>
    </row>
    <row r="46" spans="1:7" s="12" customFormat="1" ht="15.5" hidden="1">
      <c r="A46" s="418"/>
      <c r="B46" s="423"/>
      <c r="C46" s="501"/>
      <c r="D46" s="508"/>
      <c r="E46" s="509"/>
    </row>
    <row r="47" spans="1:7" s="12" customFormat="1" ht="15.5" hidden="1">
      <c r="A47" s="418"/>
      <c r="B47" s="423"/>
      <c r="C47" s="501"/>
      <c r="E47" s="507"/>
    </row>
    <row r="48" spans="1:7" s="12" customFormat="1" ht="15.5" hidden="1">
      <c r="A48" s="418"/>
      <c r="B48" s="423"/>
      <c r="C48" s="501"/>
      <c r="E48" s="507"/>
    </row>
    <row r="49" spans="1:5" s="12" customFormat="1" ht="15.5" hidden="1">
      <c r="A49" s="418"/>
      <c r="B49" s="423"/>
      <c r="C49" s="423"/>
      <c r="E49" s="507"/>
    </row>
    <row r="50" spans="1:5" s="12" customFormat="1" ht="15.5" hidden="1">
      <c r="C50" s="500"/>
      <c r="E50" s="507"/>
    </row>
    <row r="51" spans="1:5" s="12" customFormat="1" ht="15.5" hidden="1">
      <c r="C51" s="501"/>
      <c r="E51" s="507"/>
    </row>
    <row r="52" spans="1:5" s="12" customFormat="1" ht="15.5" hidden="1">
      <c r="C52" s="501"/>
      <c r="E52" s="507"/>
    </row>
    <row r="53" spans="1:5" s="12" customFormat="1" ht="15.5" hidden="1">
      <c r="C53" s="873"/>
      <c r="E53" s="1596"/>
    </row>
    <row r="54" spans="1:5" s="12" customFormat="1" ht="15.5" hidden="1">
      <c r="C54" s="501"/>
    </row>
    <row r="55" spans="1:5" ht="15.5">
      <c r="A55" s="1975" t="s">
        <v>502</v>
      </c>
      <c r="B55" s="510"/>
      <c r="C55" s="511" t="s">
        <v>2323</v>
      </c>
      <c r="D55" s="1976"/>
      <c r="E55" s="512"/>
    </row>
    <row r="56" spans="1:5" ht="15.5">
      <c r="A56" s="1975" t="s">
        <v>503</v>
      </c>
      <c r="B56" s="510"/>
      <c r="C56" s="511" t="s">
        <v>65</v>
      </c>
      <c r="D56" s="168"/>
      <c r="E56" s="513"/>
    </row>
    <row r="57" spans="1:5" ht="15.5">
      <c r="A57" s="168"/>
      <c r="B57" s="510"/>
      <c r="C57" s="318" t="s">
        <v>2908</v>
      </c>
      <c r="D57" s="168"/>
      <c r="E57" s="513"/>
    </row>
    <row r="58" spans="1:5" ht="15.5">
      <c r="A58" s="168"/>
      <c r="B58" s="156"/>
      <c r="C58" s="318" t="s">
        <v>2909</v>
      </c>
      <c r="D58" s="168"/>
      <c r="E58" s="513"/>
    </row>
    <row r="59" spans="1:5" ht="15.5">
      <c r="A59" s="168"/>
      <c r="B59" s="156"/>
      <c r="C59" s="163" t="s">
        <v>5</v>
      </c>
      <c r="D59" s="168"/>
      <c r="E59" s="1598"/>
    </row>
    <row r="60" spans="1:5" ht="15.5">
      <c r="A60" s="168"/>
      <c r="B60" s="156"/>
      <c r="C60" s="1599" t="s">
        <v>2954</v>
      </c>
      <c r="D60" s="168"/>
      <c r="E60" s="513"/>
    </row>
    <row r="61" spans="1:5" ht="15.5">
      <c r="A61" s="168"/>
      <c r="B61" s="156"/>
      <c r="C61" s="318" t="s">
        <v>283</v>
      </c>
      <c r="D61" s="168"/>
      <c r="E61" s="513"/>
    </row>
    <row r="62" spans="1:5" ht="15.5">
      <c r="A62" s="168"/>
      <c r="B62" s="156"/>
      <c r="C62" s="318" t="s">
        <v>284</v>
      </c>
      <c r="D62" s="155"/>
      <c r="E62" s="155"/>
    </row>
    <row r="63" spans="1:5" ht="15.5">
      <c r="A63" s="168"/>
      <c r="B63" s="156"/>
      <c r="C63" s="318"/>
      <c r="D63" s="155"/>
      <c r="E63" s="155"/>
    </row>
    <row r="64" spans="1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xC13MuQDuwjdWryRKOsu8ED+aM9rhhSTmVBLfAVzw4LAUWdas8+A9f3XYM/6Ov4N6JUcd83c5eXMP3GcXBY2EQ==" saltValue="gyR5MWGXnNeHHejf8z3DRQ==" spinCount="100000" sheet="1" objects="1" scenarios="1"/>
  <mergeCells count="1">
    <mergeCell ref="D8:D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5"/>
  <cols>
    <col min="1" max="1" width="3" style="45" customWidth="1"/>
    <col min="2" max="2" width="31.54296875" style="45" customWidth="1"/>
    <col min="3" max="3" width="19.81640625" style="45" customWidth="1"/>
    <col min="4" max="4" width="20.81640625" style="45" bestFit="1" customWidth="1"/>
    <col min="5" max="5" width="20.54296875" style="45" bestFit="1" customWidth="1"/>
    <col min="6" max="6" width="21.54296875" style="45" customWidth="1"/>
    <col min="7" max="7" width="25.81640625" style="45" bestFit="1" customWidth="1"/>
    <col min="8" max="8" width="0.1796875" style="40" customWidth="1"/>
    <col min="9" max="16384" width="11.453125" style="45" hidden="1"/>
  </cols>
  <sheetData>
    <row r="1" spans="1:8" ht="14.25" customHeight="1">
      <c r="A1" s="182"/>
      <c r="B1" s="123"/>
      <c r="C1" s="124"/>
      <c r="D1" s="124"/>
      <c r="E1" s="124"/>
      <c r="F1" s="123"/>
      <c r="G1" s="794" t="s">
        <v>4638</v>
      </c>
      <c r="H1" s="277"/>
    </row>
    <row r="2" spans="1:8" ht="14.25" customHeight="1">
      <c r="A2" s="184"/>
      <c r="B2" s="116"/>
      <c r="C2" s="117"/>
      <c r="D2" s="117"/>
      <c r="E2" s="117"/>
      <c r="F2" s="116"/>
      <c r="G2" s="794" t="s">
        <v>4639</v>
      </c>
      <c r="H2" s="278"/>
    </row>
    <row r="3" spans="1:8" ht="14.25" customHeight="1">
      <c r="A3" s="116"/>
      <c r="B3" s="116"/>
      <c r="C3" s="117"/>
      <c r="D3" s="117"/>
      <c r="E3" s="117"/>
      <c r="F3" s="116"/>
      <c r="G3" s="311" t="s">
        <v>144</v>
      </c>
      <c r="H3" s="279"/>
    </row>
    <row r="4" spans="1:8">
      <c r="A4" s="64"/>
      <c r="B4" s="64"/>
      <c r="C4" s="64"/>
      <c r="D4" s="64"/>
      <c r="E4" s="64"/>
      <c r="F4" s="64"/>
      <c r="G4" s="64"/>
      <c r="H4" s="39"/>
    </row>
    <row r="5" spans="1:8" ht="15.5">
      <c r="A5" s="53" t="s">
        <v>441</v>
      </c>
      <c r="B5" s="53"/>
      <c r="C5" s="53"/>
      <c r="D5" s="53"/>
      <c r="E5" s="53"/>
      <c r="F5" s="53"/>
      <c r="G5" s="53"/>
      <c r="H5" s="39"/>
    </row>
    <row r="6" spans="1:8" ht="15.5">
      <c r="A6" s="64"/>
      <c r="B6" s="53"/>
      <c r="C6" s="53"/>
      <c r="D6" s="53"/>
      <c r="E6" s="53"/>
      <c r="F6" s="53"/>
      <c r="G6" s="53"/>
      <c r="H6" s="39"/>
    </row>
    <row r="7" spans="1:8" ht="15.5">
      <c r="A7" s="186" t="s">
        <v>1018</v>
      </c>
      <c r="B7" s="53"/>
      <c r="C7" s="53"/>
      <c r="D7" s="53"/>
      <c r="E7" s="53"/>
      <c r="F7" s="53"/>
      <c r="G7" s="53"/>
      <c r="H7" s="39"/>
    </row>
    <row r="8" spans="1:8" ht="15.5">
      <c r="A8" s="64"/>
      <c r="B8" s="53"/>
      <c r="C8" s="53"/>
      <c r="D8" s="53"/>
      <c r="E8" s="53"/>
      <c r="F8" s="53"/>
      <c r="G8" s="53"/>
      <c r="H8" s="39"/>
    </row>
    <row r="9" spans="1:8">
      <c r="A9" s="64"/>
      <c r="B9" s="2726" t="s">
        <v>505</v>
      </c>
      <c r="C9" s="2727"/>
      <c r="D9" s="269"/>
      <c r="E9" s="514"/>
      <c r="F9" s="514"/>
      <c r="G9" s="515"/>
      <c r="H9" s="39"/>
    </row>
    <row r="10" spans="1:8" ht="15.75" customHeight="1">
      <c r="A10" s="64"/>
      <c r="B10" s="2731" t="s">
        <v>2907</v>
      </c>
      <c r="C10" s="2731"/>
      <c r="D10" s="818">
        <v>0.69245701105531132</v>
      </c>
      <c r="E10" s="516"/>
      <c r="F10" s="517"/>
      <c r="G10" s="518"/>
      <c r="H10" s="39"/>
    </row>
    <row r="11" spans="1:8" ht="18" customHeight="1">
      <c r="A11" s="64"/>
      <c r="B11" s="2732" t="s">
        <v>2530</v>
      </c>
      <c r="C11" s="2732"/>
      <c r="D11" s="819">
        <v>0.1</v>
      </c>
      <c r="E11" s="519"/>
      <c r="F11" s="520"/>
      <c r="G11" s="521"/>
      <c r="H11" s="39"/>
    </row>
    <row r="12" spans="1:8" ht="3" customHeight="1">
      <c r="A12" s="64"/>
      <c r="B12" s="457"/>
      <c r="C12" s="457"/>
      <c r="D12" s="458"/>
      <c r="E12" s="459"/>
      <c r="F12" s="459"/>
      <c r="G12" s="459"/>
      <c r="H12" s="39"/>
    </row>
    <row r="13" spans="1:8" ht="25.5" customHeight="1">
      <c r="A13" s="64"/>
      <c r="B13" s="2733" t="s">
        <v>806</v>
      </c>
      <c r="C13" s="2733"/>
      <c r="D13" s="2733"/>
      <c r="E13" s="2733"/>
      <c r="F13" s="2733"/>
      <c r="G13" s="2733"/>
      <c r="H13" s="39"/>
    </row>
    <row r="14" spans="1:8">
      <c r="A14" s="64"/>
      <c r="B14" s="2733" t="s">
        <v>771</v>
      </c>
      <c r="C14" s="2733"/>
      <c r="D14" s="2733"/>
      <c r="E14" s="2733"/>
      <c r="F14" s="2733"/>
      <c r="G14" s="2733"/>
      <c r="H14" s="39"/>
    </row>
    <row r="15" spans="1:8">
      <c r="A15" s="64"/>
      <c r="B15" s="2733"/>
      <c r="C15" s="2733"/>
      <c r="D15" s="2733"/>
      <c r="E15" s="2733"/>
      <c r="F15" s="2733"/>
      <c r="G15" s="2733"/>
      <c r="H15" s="39"/>
    </row>
    <row r="16" spans="1:8">
      <c r="A16" s="64"/>
      <c r="B16" s="2733"/>
      <c r="C16" s="2733"/>
      <c r="D16" s="2733"/>
      <c r="E16" s="2733"/>
      <c r="F16" s="2733"/>
      <c r="G16" s="2733"/>
      <c r="H16" s="39"/>
    </row>
    <row r="17" spans="1:8">
      <c r="A17" s="64"/>
      <c r="C17" s="64"/>
      <c r="D17" s="64"/>
      <c r="F17" s="178"/>
      <c r="H17" s="39"/>
    </row>
    <row r="18" spans="1:8" ht="33.75" customHeight="1">
      <c r="A18" s="64"/>
      <c r="B18" s="179" t="s">
        <v>506</v>
      </c>
      <c r="C18" s="180" t="s">
        <v>69</v>
      </c>
      <c r="D18" s="180" t="s">
        <v>487</v>
      </c>
      <c r="E18" s="180" t="s">
        <v>413</v>
      </c>
      <c r="F18" s="180" t="s">
        <v>591</v>
      </c>
      <c r="G18" s="181" t="s">
        <v>508</v>
      </c>
    </row>
    <row r="19" spans="1:8" ht="15" customHeight="1">
      <c r="A19" s="64"/>
      <c r="B19" s="66" t="s">
        <v>509</v>
      </c>
      <c r="C19" s="1206">
        <v>0</v>
      </c>
      <c r="D19" s="1208">
        <v>0</v>
      </c>
      <c r="E19" s="2319">
        <v>0</v>
      </c>
      <c r="F19" s="2266">
        <v>0</v>
      </c>
      <c r="G19" s="2319">
        <v>0</v>
      </c>
    </row>
    <row r="20" spans="1:8" ht="15" customHeight="1">
      <c r="A20" s="64"/>
      <c r="B20" s="66" t="s">
        <v>510</v>
      </c>
      <c r="C20" s="1206">
        <v>876</v>
      </c>
      <c r="D20" s="1208">
        <v>3.2711193381694771E-3</v>
      </c>
      <c r="E20" s="2319">
        <v>7874942.1200000001</v>
      </c>
      <c r="F20" s="2266">
        <v>3.2477328428195036E-3</v>
      </c>
      <c r="G20" s="2319">
        <v>8368196.4699999997</v>
      </c>
    </row>
    <row r="21" spans="1:8" ht="15" customHeight="1">
      <c r="A21" s="64"/>
      <c r="B21" s="72" t="s">
        <v>16</v>
      </c>
      <c r="C21" s="1207">
        <v>876</v>
      </c>
      <c r="D21" s="1209">
        <v>3.2711193381694771E-3</v>
      </c>
      <c r="E21" s="2320">
        <v>7874942.1200000001</v>
      </c>
      <c r="F21" s="2267">
        <v>3.2477328428195036E-3</v>
      </c>
      <c r="G21" s="2320">
        <v>8368196.4699999997</v>
      </c>
    </row>
    <row r="22" spans="1:8" ht="18" customHeight="1">
      <c r="A22" s="64"/>
      <c r="B22" s="60" t="s">
        <v>3440</v>
      </c>
      <c r="C22" s="2208"/>
      <c r="D22" s="67"/>
      <c r="E22" s="1210"/>
      <c r="F22" s="67"/>
      <c r="G22" s="1764"/>
    </row>
    <row r="23" spans="1:8" s="65" customFormat="1" ht="13.5" customHeight="1">
      <c r="A23" s="66"/>
      <c r="B23" s="2730" t="s">
        <v>511</v>
      </c>
      <c r="C23" s="2730"/>
      <c r="D23" s="2730"/>
      <c r="E23" s="2730"/>
      <c r="F23" s="2730"/>
      <c r="G23" s="2730"/>
      <c r="H23" s="43"/>
    </row>
    <row r="24" spans="1:8" s="65" customFormat="1" ht="13.5" customHeight="1">
      <c r="A24" s="66"/>
      <c r="B24" s="2730"/>
      <c r="C24" s="2730"/>
      <c r="D24" s="2730"/>
      <c r="E24" s="2730"/>
      <c r="F24" s="2730"/>
      <c r="G24" s="2730"/>
      <c r="H24" s="43"/>
    </row>
    <row r="25" spans="1:8" s="65" customFormat="1" ht="13.5" customHeight="1">
      <c r="A25" s="66"/>
      <c r="B25" s="2273"/>
      <c r="C25" s="2273"/>
      <c r="D25" s="2273"/>
      <c r="E25" s="2273"/>
      <c r="F25" s="2273"/>
      <c r="G25" s="2273"/>
      <c r="H25" s="43"/>
    </row>
    <row r="26" spans="1:8" s="65" customFormat="1" ht="13.5" customHeight="1">
      <c r="A26" s="2277" t="s">
        <v>3620</v>
      </c>
      <c r="B26" s="53"/>
      <c r="C26" s="53"/>
      <c r="D26" s="2278"/>
      <c r="E26" s="53"/>
      <c r="F26" s="53"/>
      <c r="G26" s="53"/>
      <c r="H26" s="43"/>
    </row>
    <row r="27" spans="1:8" s="65" customFormat="1" ht="13.5" customHeight="1">
      <c r="A27" s="2279"/>
      <c r="B27" s="44"/>
      <c r="C27" s="53"/>
      <c r="D27" s="2278"/>
      <c r="E27" s="53"/>
      <c r="F27" s="53"/>
      <c r="G27" s="53"/>
      <c r="H27" s="43"/>
    </row>
    <row r="28" spans="1:8" s="65" customFormat="1" ht="13.5" customHeight="1">
      <c r="A28" s="2279"/>
      <c r="B28" s="2726" t="s">
        <v>3620</v>
      </c>
      <c r="C28" s="2727"/>
      <c r="D28" s="269"/>
      <c r="E28" s="269"/>
      <c r="F28" s="269"/>
      <c r="G28" s="269"/>
      <c r="H28" s="43"/>
    </row>
    <row r="29" spans="1:8" s="65" customFormat="1" ht="40.5" customHeight="1">
      <c r="A29" s="2279"/>
      <c r="B29" s="2728" t="s">
        <v>3621</v>
      </c>
      <c r="C29" s="2728"/>
      <c r="D29" s="2728"/>
      <c r="E29" s="2728"/>
      <c r="F29" s="2729"/>
      <c r="G29" s="2280" t="s">
        <v>84</v>
      </c>
      <c r="H29" s="43"/>
    </row>
    <row r="30" spans="1:8" s="65" customFormat="1" ht="15.5">
      <c r="A30" s="2279"/>
      <c r="B30" s="2274"/>
      <c r="C30" s="2274"/>
      <c r="D30" s="2274"/>
      <c r="E30" s="2274"/>
      <c r="F30" s="2274"/>
      <c r="G30" s="53"/>
      <c r="H30" s="43"/>
    </row>
    <row r="31" spans="1:8" s="65" customFormat="1" ht="13.5" customHeight="1">
      <c r="A31" s="2279"/>
      <c r="B31" s="2281" t="s">
        <v>3622</v>
      </c>
      <c r="C31" s="53"/>
      <c r="D31" s="2278"/>
      <c r="E31" s="53"/>
      <c r="F31" s="53"/>
      <c r="G31" s="53"/>
      <c r="H31" s="43"/>
    </row>
    <row r="32" spans="1:8" s="65" customFormat="1" ht="13.5" customHeight="1">
      <c r="A32" s="2279"/>
      <c r="B32" s="2281"/>
      <c r="C32" s="53"/>
      <c r="D32" s="2278"/>
      <c r="E32" s="53"/>
      <c r="F32" s="53"/>
      <c r="G32" s="53"/>
      <c r="H32" s="43"/>
    </row>
    <row r="33" spans="1:8" s="65" customFormat="1">
      <c r="A33" s="39"/>
      <c r="B33" s="176"/>
      <c r="C33" s="176"/>
      <c r="D33" s="176"/>
      <c r="E33" s="176"/>
      <c r="F33" s="110"/>
      <c r="G33" s="271"/>
      <c r="H33" s="43"/>
    </row>
    <row r="34" spans="1:8" s="65" customFormat="1">
      <c r="A34" s="177"/>
      <c r="B34" s="181" t="s">
        <v>512</v>
      </c>
      <c r="C34" s="181" t="s">
        <v>513</v>
      </c>
      <c r="D34" s="181" t="s">
        <v>514</v>
      </c>
      <c r="E34" s="181" t="s">
        <v>515</v>
      </c>
      <c r="F34" s="181" t="s">
        <v>70</v>
      </c>
      <c r="G34" s="271"/>
      <c r="H34" s="43"/>
    </row>
    <row r="35" spans="1:8" s="65" customFormat="1" ht="0.25" customHeight="1">
      <c r="A35" s="66"/>
      <c r="B35" s="657" t="s">
        <v>1027</v>
      </c>
      <c r="C35" s="656" t="s">
        <v>1037</v>
      </c>
      <c r="D35" s="180" t="s">
        <v>1020</v>
      </c>
      <c r="E35" s="180" t="s">
        <v>1363</v>
      </c>
      <c r="F35" s="180" t="s">
        <v>1024</v>
      </c>
      <c r="G35" s="271"/>
      <c r="H35" s="43"/>
    </row>
    <row r="36" spans="1:8" s="40" customFormat="1" ht="0.25" customHeight="1">
      <c r="B36" s="657" t="s">
        <v>1028</v>
      </c>
      <c r="C36" s="656" t="s">
        <v>1037</v>
      </c>
      <c r="D36" s="180" t="s">
        <v>1020</v>
      </c>
      <c r="E36" s="180" t="s">
        <v>1023</v>
      </c>
      <c r="F36" s="180" t="s">
        <v>1024</v>
      </c>
      <c r="H36" s="69"/>
    </row>
    <row r="37" spans="1:8" s="40" customFormat="1" ht="0.25" customHeight="1">
      <c r="B37" s="657" t="s">
        <v>1029</v>
      </c>
      <c r="C37" s="656" t="s">
        <v>1037</v>
      </c>
      <c r="D37" s="180" t="s">
        <v>1020</v>
      </c>
      <c r="E37" s="180" t="s">
        <v>1023</v>
      </c>
      <c r="F37" s="180" t="s">
        <v>1024</v>
      </c>
      <c r="H37" s="69"/>
    </row>
    <row r="38" spans="1:8" s="40" customFormat="1" ht="0.25" customHeight="1">
      <c r="B38" s="657" t="s">
        <v>1030</v>
      </c>
      <c r="C38" s="656" t="s">
        <v>1037</v>
      </c>
      <c r="D38" s="180" t="s">
        <v>1020</v>
      </c>
      <c r="E38" s="180" t="s">
        <v>1023</v>
      </c>
      <c r="F38" s="180" t="s">
        <v>1024</v>
      </c>
      <c r="H38" s="69"/>
    </row>
    <row r="39" spans="1:8" s="39" customFormat="1" ht="0.25" customHeight="1">
      <c r="B39" s="657" t="s">
        <v>1031</v>
      </c>
      <c r="C39" s="656" t="s">
        <v>1037</v>
      </c>
      <c r="D39" s="180" t="s">
        <v>1020</v>
      </c>
      <c r="E39" s="180" t="s">
        <v>238</v>
      </c>
      <c r="F39" s="180" t="s">
        <v>273</v>
      </c>
      <c r="H39" s="73"/>
    </row>
    <row r="40" spans="1:8" ht="0.25" customHeight="1">
      <c r="B40" s="657" t="s">
        <v>1025</v>
      </c>
      <c r="C40" s="656" t="s">
        <v>1022</v>
      </c>
      <c r="D40" s="180" t="s">
        <v>1020</v>
      </c>
      <c r="E40" s="180" t="s">
        <v>238</v>
      </c>
      <c r="F40" s="180" t="s">
        <v>1026</v>
      </c>
    </row>
    <row r="41" spans="1:8" ht="0.25" customHeight="1">
      <c r="B41" s="657" t="s">
        <v>1019</v>
      </c>
      <c r="C41" s="656" t="s">
        <v>1022</v>
      </c>
      <c r="D41" s="180" t="s">
        <v>1020</v>
      </c>
      <c r="E41" s="180" t="s">
        <v>1021</v>
      </c>
      <c r="F41" s="180" t="s">
        <v>246</v>
      </c>
    </row>
    <row r="42" spans="1:8" ht="0.25" customHeight="1">
      <c r="B42" s="657" t="s">
        <v>1027</v>
      </c>
      <c r="C42" s="656" t="s">
        <v>1022</v>
      </c>
      <c r="D42" s="180" t="s">
        <v>1020</v>
      </c>
      <c r="E42" s="180" t="s">
        <v>1024</v>
      </c>
      <c r="F42" s="180" t="s">
        <v>1032</v>
      </c>
    </row>
    <row r="43" spans="1:8" ht="0.25" customHeight="1">
      <c r="B43" s="657" t="s">
        <v>1028</v>
      </c>
      <c r="C43" s="656" t="s">
        <v>1022</v>
      </c>
      <c r="D43" s="180" t="s">
        <v>1020</v>
      </c>
      <c r="E43" s="180" t="s">
        <v>1024</v>
      </c>
      <c r="F43" s="180" t="s">
        <v>1023</v>
      </c>
    </row>
    <row r="44" spans="1:8" ht="0.25" customHeight="1">
      <c r="B44" s="657" t="s">
        <v>1030</v>
      </c>
      <c r="C44" s="656" t="s">
        <v>1022</v>
      </c>
      <c r="D44" s="180" t="s">
        <v>1020</v>
      </c>
      <c r="E44" s="180" t="s">
        <v>1024</v>
      </c>
      <c r="F44" s="180" t="s">
        <v>273</v>
      </c>
    </row>
    <row r="45" spans="1:8" ht="0.25" customHeight="1">
      <c r="B45" s="657" t="s">
        <v>1033</v>
      </c>
      <c r="C45" s="656" t="s">
        <v>1022</v>
      </c>
      <c r="D45" s="180" t="s">
        <v>1020</v>
      </c>
      <c r="E45" s="180" t="s">
        <v>273</v>
      </c>
      <c r="F45" s="180" t="s">
        <v>239</v>
      </c>
    </row>
    <row r="46" spans="1:8" ht="0.25" customHeight="1">
      <c r="B46" s="657" t="s">
        <v>1029</v>
      </c>
      <c r="C46" s="656" t="s">
        <v>1036</v>
      </c>
      <c r="D46" s="180" t="s">
        <v>1034</v>
      </c>
      <c r="E46" s="180" t="s">
        <v>1024</v>
      </c>
      <c r="F46" s="180" t="s">
        <v>1035</v>
      </c>
    </row>
    <row r="47" spans="1:8" ht="0.25" customHeight="1">
      <c r="B47" s="657" t="s">
        <v>1027</v>
      </c>
      <c r="C47" s="656" t="s">
        <v>1039</v>
      </c>
      <c r="D47" s="180" t="s">
        <v>1020</v>
      </c>
      <c r="E47" s="180" t="s">
        <v>242</v>
      </c>
      <c r="F47" s="180" t="s">
        <v>238</v>
      </c>
    </row>
    <row r="48" spans="1:8" ht="0.25" customHeight="1">
      <c r="B48" s="657" t="s">
        <v>1028</v>
      </c>
      <c r="C48" s="656" t="s">
        <v>1039</v>
      </c>
      <c r="D48" s="180" t="s">
        <v>1020</v>
      </c>
      <c r="E48" s="180" t="s">
        <v>1023</v>
      </c>
      <c r="F48" s="180" t="s">
        <v>1032</v>
      </c>
    </row>
    <row r="49" spans="2:6" ht="0.25" customHeight="1">
      <c r="B49" s="657" t="s">
        <v>1033</v>
      </c>
      <c r="C49" s="656" t="s">
        <v>1039</v>
      </c>
      <c r="D49" s="180" t="s">
        <v>1020</v>
      </c>
      <c r="E49" s="180" t="s">
        <v>239</v>
      </c>
      <c r="F49" s="180" t="s">
        <v>238</v>
      </c>
    </row>
    <row r="50" spans="2:6" ht="0.25" customHeight="1">
      <c r="B50" s="657" t="s">
        <v>1040</v>
      </c>
      <c r="C50" s="656" t="s">
        <v>1039</v>
      </c>
      <c r="D50" s="180" t="s">
        <v>1020</v>
      </c>
      <c r="E50" s="180" t="s">
        <v>244</v>
      </c>
      <c r="F50" s="180" t="s">
        <v>238</v>
      </c>
    </row>
    <row r="51" spans="2:6" ht="0.25" customHeight="1">
      <c r="B51" s="657" t="s">
        <v>1041</v>
      </c>
      <c r="C51" s="656" t="s">
        <v>1039</v>
      </c>
      <c r="D51" s="180" t="s">
        <v>1020</v>
      </c>
      <c r="E51" s="180" t="s">
        <v>273</v>
      </c>
      <c r="F51" s="180" t="s">
        <v>238</v>
      </c>
    </row>
    <row r="52" spans="2:6" ht="0.25" customHeight="1">
      <c r="B52" s="657" t="s">
        <v>1042</v>
      </c>
      <c r="C52" s="656" t="s">
        <v>1039</v>
      </c>
      <c r="D52" s="180" t="s">
        <v>1020</v>
      </c>
      <c r="E52" s="180" t="s">
        <v>273</v>
      </c>
      <c r="F52" s="180" t="s">
        <v>1032</v>
      </c>
    </row>
    <row r="53" spans="2:6" ht="0.25" customHeight="1">
      <c r="B53" s="657" t="s">
        <v>1343</v>
      </c>
      <c r="C53" s="656" t="s">
        <v>1344</v>
      </c>
      <c r="D53" s="180" t="s">
        <v>1345</v>
      </c>
      <c r="E53" s="180" t="s">
        <v>241</v>
      </c>
      <c r="F53" s="180" t="s">
        <v>1340</v>
      </c>
    </row>
    <row r="54" spans="2:6" ht="0.25" customHeight="1">
      <c r="B54" s="657" t="s">
        <v>1028</v>
      </c>
      <c r="C54" s="656" t="s">
        <v>1344</v>
      </c>
      <c r="D54" s="180" t="s">
        <v>1020</v>
      </c>
      <c r="E54" s="180" t="s">
        <v>242</v>
      </c>
      <c r="F54" s="180" t="s">
        <v>238</v>
      </c>
    </row>
    <row r="55" spans="2:6" ht="0.25" customHeight="1">
      <c r="B55" s="657" t="s">
        <v>1030</v>
      </c>
      <c r="C55" s="656" t="s">
        <v>1344</v>
      </c>
      <c r="D55" s="180" t="s">
        <v>1020</v>
      </c>
      <c r="E55" s="180" t="s">
        <v>273</v>
      </c>
      <c r="F55" s="180" t="s">
        <v>1360</v>
      </c>
    </row>
    <row r="56" spans="2:6" ht="0.25" customHeight="1">
      <c r="B56" s="657" t="s">
        <v>1033</v>
      </c>
      <c r="C56" s="656" t="s">
        <v>1344</v>
      </c>
      <c r="D56" s="180" t="s">
        <v>1020</v>
      </c>
      <c r="E56" s="180" t="s">
        <v>238</v>
      </c>
      <c r="F56" s="180" t="s">
        <v>1340</v>
      </c>
    </row>
    <row r="57" spans="2:6" ht="0.25" customHeight="1">
      <c r="B57" s="657" t="s">
        <v>1361</v>
      </c>
      <c r="C57" s="656" t="s">
        <v>1344</v>
      </c>
      <c r="D57" s="180" t="s">
        <v>1020</v>
      </c>
      <c r="E57" s="180" t="s">
        <v>242</v>
      </c>
      <c r="F57" s="180" t="s">
        <v>1360</v>
      </c>
    </row>
    <row r="58" spans="2:6" ht="0.25" customHeight="1">
      <c r="B58" s="657" t="s">
        <v>1041</v>
      </c>
      <c r="C58" s="656" t="s">
        <v>1344</v>
      </c>
      <c r="D58" s="180" t="s">
        <v>1020</v>
      </c>
      <c r="E58" s="180" t="s">
        <v>238</v>
      </c>
      <c r="F58" s="180" t="s">
        <v>244</v>
      </c>
    </row>
    <row r="59" spans="2:6" ht="0.25" customHeight="1">
      <c r="B59" s="657" t="s">
        <v>1042</v>
      </c>
      <c r="C59" s="656" t="s">
        <v>1344</v>
      </c>
      <c r="D59" s="180" t="s">
        <v>1020</v>
      </c>
      <c r="E59" s="180" t="s">
        <v>242</v>
      </c>
      <c r="F59" s="180" t="s">
        <v>245</v>
      </c>
    </row>
    <row r="60" spans="2:6" ht="0.25" customHeight="1">
      <c r="B60" s="657" t="s">
        <v>1362</v>
      </c>
      <c r="C60" s="656" t="s">
        <v>1344</v>
      </c>
      <c r="D60" s="180" t="s">
        <v>1020</v>
      </c>
      <c r="E60" s="180" t="s">
        <v>238</v>
      </c>
      <c r="F60" s="180" t="s">
        <v>273</v>
      </c>
    </row>
    <row r="61" spans="2:6" ht="0.25" customHeight="1">
      <c r="B61" s="657" t="s">
        <v>1027</v>
      </c>
      <c r="C61" s="656" t="s">
        <v>1865</v>
      </c>
      <c r="D61" s="180" t="s">
        <v>1020</v>
      </c>
      <c r="E61" s="180" t="s">
        <v>238</v>
      </c>
      <c r="F61" s="180" t="s">
        <v>273</v>
      </c>
    </row>
    <row r="62" spans="2:6" ht="0.25" customHeight="1">
      <c r="B62" s="657" t="s">
        <v>1028</v>
      </c>
      <c r="C62" s="656" t="s">
        <v>1865</v>
      </c>
      <c r="D62" s="180" t="s">
        <v>1020</v>
      </c>
      <c r="E62" s="180" t="s">
        <v>238</v>
      </c>
      <c r="F62" s="180" t="s">
        <v>1360</v>
      </c>
    </row>
    <row r="63" spans="2:6" ht="0.25" customHeight="1">
      <c r="B63" s="657" t="s">
        <v>1030</v>
      </c>
      <c r="C63" s="656" t="s">
        <v>1865</v>
      </c>
      <c r="D63" s="180" t="s">
        <v>1020</v>
      </c>
      <c r="E63" s="180" t="s">
        <v>1360</v>
      </c>
      <c r="F63" s="180" t="s">
        <v>273</v>
      </c>
    </row>
    <row r="64" spans="2:6" ht="0.25" customHeight="1">
      <c r="B64" s="657" t="s">
        <v>1033</v>
      </c>
      <c r="C64" s="656" t="s">
        <v>1865</v>
      </c>
      <c r="D64" s="180" t="s">
        <v>1020</v>
      </c>
      <c r="E64" s="180" t="s">
        <v>1340</v>
      </c>
      <c r="F64" s="180" t="s">
        <v>1360</v>
      </c>
    </row>
    <row r="65" spans="2:6" ht="0.25" customHeight="1">
      <c r="B65" s="657" t="s">
        <v>1040</v>
      </c>
      <c r="C65" s="656" t="s">
        <v>1865</v>
      </c>
      <c r="D65" s="180" t="s">
        <v>1020</v>
      </c>
      <c r="E65" s="180" t="s">
        <v>238</v>
      </c>
      <c r="F65" s="180" t="s">
        <v>244</v>
      </c>
    </row>
    <row r="66" spans="2:6" ht="11.25" hidden="1" customHeight="1">
      <c r="B66" s="657" t="s">
        <v>1858</v>
      </c>
      <c r="C66" s="656" t="s">
        <v>1865</v>
      </c>
      <c r="D66" s="180" t="s">
        <v>1020</v>
      </c>
      <c r="E66" s="180" t="s">
        <v>273</v>
      </c>
      <c r="F66" s="180" t="s">
        <v>1360</v>
      </c>
    </row>
    <row r="67" spans="2:6" ht="18" hidden="1" customHeight="1">
      <c r="B67" s="657" t="s">
        <v>1362</v>
      </c>
      <c r="C67" s="656" t="s">
        <v>1865</v>
      </c>
      <c r="D67" s="180" t="s">
        <v>1020</v>
      </c>
      <c r="E67" s="180" t="s">
        <v>273</v>
      </c>
      <c r="F67" s="180" t="s">
        <v>1360</v>
      </c>
    </row>
    <row r="68" spans="2:6" ht="8.25" hidden="1" customHeight="1">
      <c r="B68" s="657" t="s">
        <v>1859</v>
      </c>
      <c r="C68" s="656" t="s">
        <v>1865</v>
      </c>
      <c r="D68" s="180" t="s">
        <v>1020</v>
      </c>
      <c r="E68" s="975" t="s">
        <v>238</v>
      </c>
      <c r="F68" s="975" t="s">
        <v>244</v>
      </c>
    </row>
    <row r="69" spans="2:6" ht="15.75" hidden="1" customHeight="1">
      <c r="B69" s="657" t="s">
        <v>1860</v>
      </c>
      <c r="C69" s="656" t="s">
        <v>1865</v>
      </c>
      <c r="D69" s="180" t="s">
        <v>1020</v>
      </c>
      <c r="E69" s="975" t="s">
        <v>273</v>
      </c>
      <c r="F69" s="975" t="s">
        <v>1360</v>
      </c>
    </row>
    <row r="70" spans="2:6" ht="11.25" hidden="1" customHeight="1">
      <c r="B70" s="657" t="s">
        <v>1861</v>
      </c>
      <c r="C70" s="656" t="s">
        <v>1865</v>
      </c>
      <c r="D70" s="180" t="s">
        <v>1020</v>
      </c>
      <c r="E70" s="975" t="s">
        <v>273</v>
      </c>
      <c r="F70" s="975" t="s">
        <v>1360</v>
      </c>
    </row>
    <row r="71" spans="2:6" ht="11.25" hidden="1" customHeight="1">
      <c r="B71" s="657" t="s">
        <v>1926</v>
      </c>
      <c r="C71" s="656" t="s">
        <v>1865</v>
      </c>
      <c r="D71" s="180" t="s">
        <v>1020</v>
      </c>
      <c r="E71" s="975" t="s">
        <v>273</v>
      </c>
      <c r="F71" s="975" t="s">
        <v>244</v>
      </c>
    </row>
    <row r="72" spans="2:6" ht="12.75" customHeight="1">
      <c r="B72" s="657" t="s">
        <v>1028</v>
      </c>
      <c r="C72" s="656" t="s">
        <v>4150</v>
      </c>
      <c r="D72" s="180" t="s">
        <v>4149</v>
      </c>
      <c r="E72" s="975" t="s">
        <v>244</v>
      </c>
      <c r="F72" s="975" t="s">
        <v>239</v>
      </c>
    </row>
    <row r="73" spans="2:6" ht="12.75" customHeight="1">
      <c r="B73" s="657" t="s">
        <v>1033</v>
      </c>
      <c r="C73" s="656" t="s">
        <v>4150</v>
      </c>
      <c r="D73" s="180" t="s">
        <v>4149</v>
      </c>
      <c r="E73" s="975" t="s">
        <v>244</v>
      </c>
      <c r="F73" s="975" t="s">
        <v>273</v>
      </c>
    </row>
    <row r="74" spans="2:6">
      <c r="B74" s="657" t="s">
        <v>1040</v>
      </c>
      <c r="C74" s="656" t="s">
        <v>4150</v>
      </c>
      <c r="D74" s="180" t="s">
        <v>4149</v>
      </c>
      <c r="E74" s="975" t="s">
        <v>244</v>
      </c>
      <c r="F74" s="975" t="s">
        <v>273</v>
      </c>
    </row>
    <row r="75" spans="2:6">
      <c r="B75" s="657" t="s">
        <v>1041</v>
      </c>
      <c r="C75" s="656" t="s">
        <v>4150</v>
      </c>
      <c r="D75" s="180" t="s">
        <v>4149</v>
      </c>
      <c r="E75" s="975" t="s">
        <v>244</v>
      </c>
      <c r="F75" s="975" t="s">
        <v>239</v>
      </c>
    </row>
    <row r="76" spans="2:6">
      <c r="B76" s="657" t="s">
        <v>1042</v>
      </c>
      <c r="C76" s="656" t="s">
        <v>4150</v>
      </c>
      <c r="D76" s="180" t="s">
        <v>4149</v>
      </c>
      <c r="E76" s="975" t="s">
        <v>244</v>
      </c>
      <c r="F76" s="975" t="s">
        <v>273</v>
      </c>
    </row>
    <row r="77" spans="2:6">
      <c r="B77" s="657" t="s">
        <v>1858</v>
      </c>
      <c r="C77" s="656" t="s">
        <v>4150</v>
      </c>
      <c r="D77" s="180" t="s">
        <v>4149</v>
      </c>
      <c r="E77" s="975" t="s">
        <v>244</v>
      </c>
      <c r="F77" s="975" t="s">
        <v>273</v>
      </c>
    </row>
    <row r="78" spans="2:6">
      <c r="B78" s="657" t="s">
        <v>3142</v>
      </c>
      <c r="C78" s="656" t="s">
        <v>4150</v>
      </c>
      <c r="D78" s="180" t="s">
        <v>4149</v>
      </c>
      <c r="E78" s="975" t="s">
        <v>244</v>
      </c>
      <c r="F78" s="975" t="s">
        <v>273</v>
      </c>
    </row>
    <row r="79" spans="2:6">
      <c r="B79" s="657" t="s">
        <v>2665</v>
      </c>
      <c r="C79" s="656" t="s">
        <v>4150</v>
      </c>
      <c r="D79" s="180" t="s">
        <v>4149</v>
      </c>
      <c r="E79" s="975" t="s">
        <v>244</v>
      </c>
      <c r="F79" s="975" t="s">
        <v>273</v>
      </c>
    </row>
    <row r="80" spans="2:6">
      <c r="B80" s="657" t="s">
        <v>2666</v>
      </c>
      <c r="C80" s="656" t="s">
        <v>4150</v>
      </c>
      <c r="D80" s="180" t="s">
        <v>4149</v>
      </c>
      <c r="E80" s="975" t="s">
        <v>244</v>
      </c>
      <c r="F80" s="975" t="s">
        <v>239</v>
      </c>
    </row>
    <row r="81" spans="2:6">
      <c r="B81" s="657" t="s">
        <v>4151</v>
      </c>
      <c r="C81" s="656" t="s">
        <v>4150</v>
      </c>
      <c r="D81" s="180" t="s">
        <v>4149</v>
      </c>
      <c r="E81" s="975" t="s">
        <v>244</v>
      </c>
      <c r="F81" s="975" t="s">
        <v>273</v>
      </c>
    </row>
    <row r="82" spans="2:6">
      <c r="B82" s="657" t="s">
        <v>4152</v>
      </c>
      <c r="C82" s="656" t="s">
        <v>4150</v>
      </c>
      <c r="D82" s="180" t="s">
        <v>4149</v>
      </c>
      <c r="E82" s="975" t="s">
        <v>244</v>
      </c>
      <c r="F82" s="975" t="s">
        <v>273</v>
      </c>
    </row>
    <row r="83" spans="2:6">
      <c r="B83" s="657" t="s">
        <v>1859</v>
      </c>
      <c r="C83" s="656" t="s">
        <v>4150</v>
      </c>
      <c r="D83" s="180" t="s">
        <v>4149</v>
      </c>
      <c r="E83" s="975" t="s">
        <v>244</v>
      </c>
      <c r="F83" s="975" t="s">
        <v>4112</v>
      </c>
    </row>
    <row r="84" spans="2:6">
      <c r="B84" s="657" t="s">
        <v>1861</v>
      </c>
      <c r="C84" s="656" t="s">
        <v>4150</v>
      </c>
      <c r="D84" s="180" t="s">
        <v>4149</v>
      </c>
      <c r="E84" s="975" t="s">
        <v>244</v>
      </c>
      <c r="F84" s="975" t="s">
        <v>273</v>
      </c>
    </row>
    <row r="85" spans="2:6">
      <c r="B85" s="657" t="s">
        <v>4153</v>
      </c>
      <c r="C85" s="656" t="s">
        <v>4150</v>
      </c>
      <c r="D85" s="180" t="s">
        <v>4149</v>
      </c>
      <c r="E85" s="975" t="s">
        <v>244</v>
      </c>
      <c r="F85" s="975" t="s">
        <v>273</v>
      </c>
    </row>
    <row r="87" spans="2:6">
      <c r="B87" s="1270"/>
    </row>
    <row r="88" spans="2:6">
      <c r="B88" s="1270"/>
    </row>
    <row r="89" spans="2:6">
      <c r="B89" s="1270"/>
    </row>
    <row r="90" spans="2:6">
      <c r="B90" s="1270"/>
    </row>
    <row r="91" spans="2:6">
      <c r="B91" s="1270"/>
    </row>
    <row r="92" spans="2:6">
      <c r="B92" s="1270"/>
    </row>
    <row r="93" spans="2:6">
      <c r="B93" s="1270"/>
    </row>
    <row r="94" spans="2:6">
      <c r="B94" s="1270"/>
    </row>
    <row r="95" spans="2:6">
      <c r="B95" s="1270"/>
    </row>
    <row r="96" spans="2:6">
      <c r="B96" s="1271"/>
    </row>
    <row r="97" spans="2:2">
      <c r="B97" s="1272"/>
    </row>
    <row r="98" spans="2:2">
      <c r="B98" s="1272"/>
    </row>
  </sheetData>
  <sheetProtection algorithmName="SHA-512" hashValue="dTuwDPBadtYcCpovx5YeHKCWLegNQ4mRjMKUYnpvX/Q7yTNEgN1C664lX+R7UFL0nM4yJ3Uc4w3EvSzjnVnEdg==" saltValue="S7C62XEuuTaEg0//9yZ+jg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184" priority="1" operator="notEqual">
      <formula>"yes"</formula>
    </cfRule>
    <cfRule type="cellIs" dxfId="1183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workbookViewId="0"/>
  </sheetViews>
  <sheetFormatPr baseColWidth="10" defaultColWidth="0" defaultRowHeight="12.5" zeroHeight="1"/>
  <cols>
    <col min="1" max="1" width="0.54296875" customWidth="1"/>
    <col min="2" max="2" width="38.453125" customWidth="1"/>
    <col min="3" max="3" width="18.54296875" bestFit="1" customWidth="1"/>
    <col min="4" max="7" width="18.54296875" customWidth="1"/>
    <col min="8" max="8" width="0.1796875" customWidth="1"/>
    <col min="9" max="16384" width="11.453125" hidden="1"/>
  </cols>
  <sheetData>
    <row r="1" spans="1:7" ht="14.25" customHeight="1">
      <c r="A1" s="187"/>
      <c r="B1" s="187"/>
      <c r="C1" s="187"/>
      <c r="D1" s="187"/>
      <c r="E1" s="187"/>
      <c r="F1" s="187"/>
      <c r="G1" s="794" t="s">
        <v>4638</v>
      </c>
    </row>
    <row r="2" spans="1:7" ht="14.25" customHeight="1">
      <c r="A2" s="187"/>
      <c r="B2" s="187"/>
      <c r="C2" s="187"/>
      <c r="D2" s="187"/>
      <c r="E2" s="187"/>
      <c r="F2" s="187"/>
      <c r="G2" s="794" t="s">
        <v>4639</v>
      </c>
    </row>
    <row r="3" spans="1:7" ht="14.25" customHeight="1">
      <c r="A3" s="187"/>
      <c r="B3" s="187"/>
      <c r="C3" s="187"/>
      <c r="D3" s="187"/>
      <c r="E3" s="187"/>
      <c r="F3" s="187"/>
      <c r="G3" s="312" t="s">
        <v>144</v>
      </c>
    </row>
    <row r="4" spans="1:7"/>
    <row r="5" spans="1:7" ht="15.5">
      <c r="A5" s="53" t="s">
        <v>442</v>
      </c>
    </row>
    <row r="6" spans="1:7">
      <c r="E6" s="660"/>
      <c r="F6" s="660"/>
    </row>
    <row r="7" spans="1:7" ht="13">
      <c r="B7" s="59" t="s">
        <v>345</v>
      </c>
      <c r="C7" s="281" t="s">
        <v>202</v>
      </c>
      <c r="E7" s="660"/>
    </row>
    <row r="8" spans="1:7" ht="37.5">
      <c r="B8" s="409" t="s">
        <v>516</v>
      </c>
      <c r="C8" s="820">
        <v>44831</v>
      </c>
      <c r="D8" s="431"/>
      <c r="E8" s="1320"/>
      <c r="G8" s="1324"/>
    </row>
    <row r="9" spans="1:7" ht="25">
      <c r="B9" s="409" t="s">
        <v>517</v>
      </c>
      <c r="C9" s="236" t="s">
        <v>72</v>
      </c>
      <c r="D9" s="431"/>
      <c r="E9" s="1320"/>
      <c r="F9" s="522"/>
    </row>
    <row r="10" spans="1:7">
      <c r="B10" s="409" t="s">
        <v>518</v>
      </c>
      <c r="C10" s="424">
        <v>44831</v>
      </c>
      <c r="D10" s="431"/>
      <c r="E10" s="2122"/>
      <c r="F10" s="522"/>
    </row>
    <row r="11" spans="1:7">
      <c r="D11" s="1660"/>
      <c r="E11" s="1098"/>
    </row>
    <row r="12" spans="1:7">
      <c r="D12" s="1098"/>
    </row>
    <row r="13" spans="1:7" ht="13">
      <c r="B13" s="429" t="s">
        <v>344</v>
      </c>
      <c r="C13" s="430">
        <v>44469</v>
      </c>
      <c r="D13" s="430">
        <v>44500</v>
      </c>
      <c r="E13" s="428"/>
      <c r="F13" s="1098"/>
    </row>
    <row r="14" spans="1:7" ht="25">
      <c r="B14" s="1337" t="s">
        <v>772</v>
      </c>
      <c r="C14" s="1905">
        <v>0</v>
      </c>
      <c r="D14" s="1905">
        <v>0</v>
      </c>
      <c r="F14" s="1098"/>
    </row>
    <row r="15" spans="1:7" ht="25">
      <c r="B15" s="1748" t="s">
        <v>773</v>
      </c>
      <c r="C15" s="440">
        <v>0</v>
      </c>
      <c r="D15" s="442">
        <v>0</v>
      </c>
      <c r="G15" s="698"/>
    </row>
    <row r="16" spans="1:7"/>
    <row r="17" spans="2:7" ht="13">
      <c r="B17" s="444" t="s">
        <v>343</v>
      </c>
      <c r="C17" s="230" t="s">
        <v>341</v>
      </c>
      <c r="D17" s="443" t="s">
        <v>338</v>
      </c>
      <c r="E17" s="456" t="s">
        <v>347</v>
      </c>
      <c r="F17" s="456" t="s">
        <v>348</v>
      </c>
      <c r="G17" s="456" t="s">
        <v>349</v>
      </c>
    </row>
    <row r="18" spans="2:7">
      <c r="B18" s="523">
        <v>44408</v>
      </c>
      <c r="C18" s="1082">
        <v>2.1036160114131899E-4</v>
      </c>
      <c r="D18" s="445" t="s">
        <v>85</v>
      </c>
      <c r="E18" s="445" t="s">
        <v>85</v>
      </c>
      <c r="F18" s="446" t="s">
        <v>85</v>
      </c>
      <c r="G18" s="243" t="s">
        <v>85</v>
      </c>
    </row>
    <row r="19" spans="2:7">
      <c r="B19" s="523">
        <v>44439</v>
      </c>
      <c r="C19" s="1082">
        <v>1.2595042637794163E-4</v>
      </c>
      <c r="D19" s="445" t="s">
        <v>85</v>
      </c>
      <c r="E19" s="445" t="s">
        <v>85</v>
      </c>
      <c r="F19" s="446" t="s">
        <v>85</v>
      </c>
      <c r="G19" s="243" t="s">
        <v>85</v>
      </c>
    </row>
    <row r="20" spans="2:7">
      <c r="B20" s="523">
        <v>44469</v>
      </c>
      <c r="C20" s="1082">
        <v>1.1171939395040908E-4</v>
      </c>
      <c r="D20" s="445" t="s">
        <v>85</v>
      </c>
      <c r="E20" s="445" t="s">
        <v>85</v>
      </c>
      <c r="F20" s="446" t="s">
        <v>85</v>
      </c>
      <c r="G20" s="243" t="s">
        <v>85</v>
      </c>
    </row>
    <row r="21" spans="2:7">
      <c r="B21" s="441"/>
      <c r="C21" s="442"/>
      <c r="D21" s="442"/>
      <c r="E21" s="442"/>
      <c r="F21" s="320"/>
      <c r="G21" s="100"/>
    </row>
    <row r="22" spans="2:7" ht="13">
      <c r="B22" s="444" t="s">
        <v>3577</v>
      </c>
      <c r="C22" s="230" t="s">
        <v>341</v>
      </c>
      <c r="D22" s="443"/>
      <c r="E22" s="456"/>
      <c r="F22" s="456"/>
      <c r="G22" s="456"/>
    </row>
    <row r="23" spans="2:7">
      <c r="B23" s="523">
        <v>44408</v>
      </c>
      <c r="C23" s="1082">
        <v>1.4583097236304997E-4</v>
      </c>
      <c r="D23" s="445"/>
      <c r="E23" s="445"/>
      <c r="F23" s="446"/>
      <c r="G23" s="243"/>
    </row>
    <row r="24" spans="2:7">
      <c r="B24" s="523">
        <v>44439</v>
      </c>
      <c r="C24" s="1082">
        <v>1.4529167852476399E-4</v>
      </c>
      <c r="D24" s="445"/>
      <c r="E24" s="445"/>
      <c r="F24" s="2252"/>
      <c r="G24" s="2256"/>
    </row>
    <row r="25" spans="2:7">
      <c r="B25" s="523">
        <v>44469</v>
      </c>
      <c r="C25" s="1082">
        <v>1.4383212349827773E-4</v>
      </c>
      <c r="D25" s="445"/>
      <c r="E25" s="445"/>
      <c r="F25" s="2442"/>
      <c r="G25" s="2253"/>
    </row>
    <row r="26" spans="2:7">
      <c r="B26" s="22"/>
      <c r="F26" s="2443"/>
    </row>
    <row r="27" spans="2:7" ht="12.75" customHeight="1">
      <c r="B27" s="1133" t="s">
        <v>346</v>
      </c>
      <c r="C27" s="1133"/>
      <c r="D27" s="1133"/>
      <c r="E27" s="1133"/>
      <c r="F27" s="2753">
        <v>2031836657.6599998</v>
      </c>
      <c r="G27" s="2753"/>
    </row>
    <row r="28" spans="2:7" ht="12.75" customHeight="1">
      <c r="B28" s="1145" t="s">
        <v>774</v>
      </c>
      <c r="C28" s="1145"/>
      <c r="D28" s="1145"/>
      <c r="E28" s="1145"/>
      <c r="F28" s="2758">
        <v>31521953542.180004</v>
      </c>
      <c r="G28" s="2759"/>
    </row>
    <row r="29" spans="2:7" s="1322" customFormat="1" ht="12.75" customHeight="1">
      <c r="B29" s="1133" t="s">
        <v>2607</v>
      </c>
      <c r="C29" s="1133"/>
      <c r="D29" s="1133"/>
      <c r="E29" s="1133"/>
      <c r="F29" s="2751">
        <v>34434283010.56002</v>
      </c>
      <c r="G29" s="2752"/>
    </row>
    <row r="30" spans="2:7">
      <c r="B30" s="1145" t="s">
        <v>521</v>
      </c>
      <c r="C30" s="1145"/>
      <c r="D30" s="1145"/>
      <c r="E30" s="1145"/>
      <c r="F30" s="2754">
        <v>7.4579037880000003</v>
      </c>
      <c r="G30" s="2755"/>
    </row>
    <row r="31" spans="2:7">
      <c r="B31" s="1133" t="s">
        <v>3062</v>
      </c>
      <c r="C31" s="1133"/>
      <c r="D31" s="1133"/>
      <c r="E31" s="1133"/>
      <c r="F31" s="2756">
        <v>3.4628952032281879E-3</v>
      </c>
      <c r="G31" s="2757"/>
    </row>
    <row r="32" spans="2:7">
      <c r="B32" s="447"/>
    </row>
    <row r="33" spans="1:7" ht="13.5">
      <c r="B33" s="2742" t="s">
        <v>519</v>
      </c>
      <c r="C33" s="2742"/>
      <c r="D33" s="2742"/>
      <c r="E33" s="2742"/>
      <c r="F33" s="2742"/>
      <c r="G33" s="448" t="s">
        <v>85</v>
      </c>
    </row>
    <row r="34" spans="1:7">
      <c r="B34" s="22"/>
    </row>
    <row r="35" spans="1:7" ht="13.5">
      <c r="A35" s="108"/>
      <c r="B35" s="2739" t="s">
        <v>520</v>
      </c>
      <c r="C35" s="2740"/>
      <c r="D35" s="2740"/>
      <c r="E35" s="2740"/>
      <c r="F35" s="2741"/>
      <c r="G35" s="450" t="s">
        <v>4677</v>
      </c>
    </row>
    <row r="36" spans="1:7" ht="13.5">
      <c r="A36" s="108"/>
      <c r="B36" s="2737" t="s">
        <v>3579</v>
      </c>
      <c r="C36" s="2738"/>
      <c r="D36" s="2738"/>
      <c r="E36" s="2738"/>
      <c r="F36" s="454"/>
      <c r="G36" s="2255"/>
    </row>
    <row r="37" spans="1:7" ht="13.5">
      <c r="A37" s="108"/>
      <c r="B37" s="2746" t="s">
        <v>3113</v>
      </c>
      <c r="C37" s="2747"/>
      <c r="D37" s="2747"/>
      <c r="E37" s="2747"/>
      <c r="F37" s="451">
        <v>4.0000000000000001E-3</v>
      </c>
      <c r="G37" s="450" t="s">
        <v>85</v>
      </c>
    </row>
    <row r="38" spans="1:7" ht="13.5">
      <c r="A38" s="108"/>
      <c r="B38" s="2748" t="s">
        <v>3114</v>
      </c>
      <c r="C38" s="2749"/>
      <c r="D38" s="2749"/>
      <c r="E38" s="2749"/>
      <c r="F38" s="452">
        <v>0.01</v>
      </c>
      <c r="G38" s="450" t="s">
        <v>85</v>
      </c>
    </row>
    <row r="39" spans="1:7" ht="13.5">
      <c r="A39" s="108"/>
      <c r="B39" s="2746" t="s">
        <v>3115</v>
      </c>
      <c r="C39" s="2747"/>
      <c r="D39" s="2747"/>
      <c r="E39" s="2747"/>
      <c r="F39" s="451">
        <v>0.02</v>
      </c>
      <c r="G39" s="450" t="s">
        <v>85</v>
      </c>
    </row>
    <row r="40" spans="1:7" ht="13.5">
      <c r="A40" s="108"/>
      <c r="B40" s="2748" t="s">
        <v>3116</v>
      </c>
      <c r="C40" s="2749"/>
      <c r="D40" s="2749"/>
      <c r="E40" s="2749"/>
      <c r="F40" s="452">
        <v>2.8000000000000001E-2</v>
      </c>
      <c r="G40" s="450" t="s">
        <v>85</v>
      </c>
    </row>
    <row r="41" spans="1:7" ht="13.5">
      <c r="A41" s="108"/>
      <c r="B41" s="2736" t="s">
        <v>3569</v>
      </c>
      <c r="C41" s="2750"/>
      <c r="D41" s="2750"/>
      <c r="E41" s="2750"/>
      <c r="F41" s="2250">
        <v>1.5E-3</v>
      </c>
      <c r="G41" s="450" t="s">
        <v>85</v>
      </c>
    </row>
    <row r="42" spans="1:7" ht="12.75" customHeight="1">
      <c r="A42" s="108"/>
      <c r="B42" s="2743" t="s">
        <v>2289</v>
      </c>
      <c r="C42" s="2744"/>
      <c r="D42" s="2744"/>
      <c r="E42" s="2745"/>
      <c r="F42" s="452">
        <v>2.5000000000000001E-2</v>
      </c>
      <c r="G42" s="450" t="s">
        <v>85</v>
      </c>
    </row>
    <row r="43" spans="1:7" ht="13.5">
      <c r="A43" s="108" t="s">
        <v>327</v>
      </c>
      <c r="B43" s="2734" t="s">
        <v>522</v>
      </c>
      <c r="C43" s="2735"/>
      <c r="D43" s="2735"/>
      <c r="E43" s="2735"/>
      <c r="F43" s="455" t="s">
        <v>72</v>
      </c>
      <c r="G43" s="450" t="s">
        <v>85</v>
      </c>
    </row>
    <row r="44" spans="1:7" ht="13.5">
      <c r="A44" s="108" t="s">
        <v>328</v>
      </c>
      <c r="B44" s="2737" t="s">
        <v>523</v>
      </c>
      <c r="C44" s="2738"/>
      <c r="D44" s="2738"/>
      <c r="E44" s="2738"/>
      <c r="F44" s="454" t="s">
        <v>72</v>
      </c>
      <c r="G44" s="450" t="s">
        <v>85</v>
      </c>
    </row>
    <row r="45" spans="1:7" ht="13.5">
      <c r="A45" s="108" t="s">
        <v>329</v>
      </c>
      <c r="B45" s="2734" t="s">
        <v>525</v>
      </c>
      <c r="C45" s="2735"/>
      <c r="D45" s="2735"/>
      <c r="E45" s="2735"/>
      <c r="F45" s="455" t="s">
        <v>72</v>
      </c>
      <c r="G45" s="450" t="s">
        <v>85</v>
      </c>
    </row>
    <row r="46" spans="1:7"/>
    <row r="47" spans="1:7" ht="13.5">
      <c r="B47" s="2739" t="s">
        <v>350</v>
      </c>
      <c r="C47" s="2740"/>
      <c r="D47" s="2740"/>
      <c r="E47" s="2740"/>
      <c r="F47" s="2741"/>
      <c r="G47" s="450" t="s">
        <v>4677</v>
      </c>
    </row>
    <row r="48" spans="1:7" ht="13.5">
      <c r="B48" s="2737" t="s">
        <v>526</v>
      </c>
      <c r="C48" s="2737"/>
      <c r="D48" s="2737"/>
      <c r="E48" s="2737"/>
      <c r="F48" s="2737"/>
      <c r="G48" s="450" t="s">
        <v>85</v>
      </c>
    </row>
    <row r="49" spans="2:7" ht="25.5" customHeight="1">
      <c r="B49" s="2734" t="s">
        <v>946</v>
      </c>
      <c r="C49" s="2734"/>
      <c r="D49" s="2734"/>
      <c r="E49" s="2734"/>
      <c r="F49" s="2734"/>
      <c r="G49" s="450" t="s">
        <v>85</v>
      </c>
    </row>
    <row r="50" spans="2:7" ht="12.75" customHeight="1">
      <c r="B50" s="2737" t="s">
        <v>3200</v>
      </c>
      <c r="C50" s="2737"/>
      <c r="D50" s="2737"/>
      <c r="E50" s="2737"/>
      <c r="F50" s="2737"/>
      <c r="G50" s="450" t="s">
        <v>85</v>
      </c>
    </row>
    <row r="51" spans="2:7" s="1323" customFormat="1" ht="12.75" customHeight="1">
      <c r="B51" s="2736" t="s">
        <v>3201</v>
      </c>
      <c r="C51" s="2736"/>
      <c r="D51" s="2736"/>
      <c r="E51" s="2736"/>
      <c r="F51" s="2736"/>
      <c r="G51" s="450" t="s">
        <v>85</v>
      </c>
    </row>
    <row r="52" spans="2:7" s="1322" customFormat="1" ht="25.5" customHeight="1">
      <c r="B52" s="2737" t="s">
        <v>4588</v>
      </c>
      <c r="C52" s="2737"/>
      <c r="D52" s="2737"/>
      <c r="E52" s="2737"/>
      <c r="F52" s="2737"/>
      <c r="G52" s="450" t="s">
        <v>85</v>
      </c>
    </row>
    <row r="53" spans="2:7" s="1323" customFormat="1" ht="13.5">
      <c r="B53" s="2736" t="s">
        <v>3568</v>
      </c>
      <c r="C53" s="2736"/>
      <c r="D53" s="2736"/>
      <c r="E53" s="2736"/>
      <c r="F53" s="2736"/>
      <c r="G53" s="450" t="s">
        <v>85</v>
      </c>
    </row>
    <row r="54" spans="2:7"/>
    <row r="55" spans="2:7" ht="26" hidden="1">
      <c r="B55" s="366" t="s">
        <v>1002</v>
      </c>
      <c r="C55" s="453" t="s">
        <v>69</v>
      </c>
      <c r="D55" s="453" t="s">
        <v>352</v>
      </c>
      <c r="E55" s="453" t="s">
        <v>355</v>
      </c>
      <c r="F55" s="453" t="s">
        <v>351</v>
      </c>
      <c r="G55" s="449"/>
    </row>
    <row r="56" spans="2:7" ht="13.5" hidden="1">
      <c r="B56" s="530" t="s">
        <v>353</v>
      </c>
      <c r="C56" s="2">
        <v>7</v>
      </c>
      <c r="D56" s="1906">
        <v>21258.690000000002</v>
      </c>
      <c r="E56" s="1">
        <v>0</v>
      </c>
      <c r="F56" s="1906">
        <v>22731</v>
      </c>
      <c r="G56" s="450" t="s">
        <v>85</v>
      </c>
    </row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  <row r="70" hidden="1"/>
    <row r="71" hidden="1"/>
    <row r="72" hidden="1"/>
  </sheetData>
  <sheetProtection algorithmName="SHA-512" hashValue="hDb4i+SC4aH3wCip2eQ9fuuwhAvKLqBO7JaaVtaq5qLfiftrfKE19AekdgX5RLH4/4y7itQlnQGciK54/h7cLw==" saltValue="8rr++64J+AWmgIXsM/WEGw==" spinCount="100000" sheet="1" objects="1" scenarios="1"/>
  <mergeCells count="24">
    <mergeCell ref="F29:G29"/>
    <mergeCell ref="F27:G27"/>
    <mergeCell ref="F30:G30"/>
    <mergeCell ref="F31:G31"/>
    <mergeCell ref="F28:G28"/>
    <mergeCell ref="B33:F33"/>
    <mergeCell ref="B35:F35"/>
    <mergeCell ref="B42:E42"/>
    <mergeCell ref="B37:E37"/>
    <mergeCell ref="B38:E38"/>
    <mergeCell ref="B39:E39"/>
    <mergeCell ref="B40:E40"/>
    <mergeCell ref="B41:E41"/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</mergeCells>
  <conditionalFormatting sqref="G35">
    <cfRule type="cellIs" dxfId="1170" priority="43" operator="equal">
      <formula>"not in effect"</formula>
    </cfRule>
    <cfRule type="cellIs" dxfId="1169" priority="44" operator="notEqual">
      <formula>"not in effect"</formula>
    </cfRule>
  </conditionalFormatting>
  <conditionalFormatting sqref="G37 G42:G45">
    <cfRule type="cellIs" dxfId="1168" priority="37" operator="equal">
      <formula>"No"</formula>
    </cfRule>
    <cfRule type="cellIs" dxfId="1167" priority="38" operator="notEqual">
      <formula>"Yest"</formula>
    </cfRule>
  </conditionalFormatting>
  <conditionalFormatting sqref="G38:G40">
    <cfRule type="cellIs" dxfId="1166" priority="35" operator="equal">
      <formula>"No"</formula>
    </cfRule>
    <cfRule type="cellIs" dxfId="1165" priority="36" operator="notEqual">
      <formula>"Yest"</formula>
    </cfRule>
  </conditionalFormatting>
  <conditionalFormatting sqref="G47">
    <cfRule type="cellIs" dxfId="1164" priority="27" operator="equal">
      <formula>"not in effect"</formula>
    </cfRule>
    <cfRule type="cellIs" dxfId="1163" priority="28" operator="notEqual">
      <formula>"not in effect"</formula>
    </cfRule>
  </conditionalFormatting>
  <conditionalFormatting sqref="G48">
    <cfRule type="cellIs" dxfId="1162" priority="25" operator="equal">
      <formula>"No"</formula>
    </cfRule>
    <cfRule type="cellIs" dxfId="1161" priority="26" operator="notEqual">
      <formula>"Yest"</formula>
    </cfRule>
  </conditionalFormatting>
  <conditionalFormatting sqref="G49">
    <cfRule type="cellIs" dxfId="1160" priority="23" operator="equal">
      <formula>"No"</formula>
    </cfRule>
    <cfRule type="cellIs" dxfId="1159" priority="24" operator="notEqual">
      <formula>"Yest"</formula>
    </cfRule>
  </conditionalFormatting>
  <conditionalFormatting sqref="G50:G51">
    <cfRule type="cellIs" dxfId="1158" priority="21" operator="equal">
      <formula>"No"</formula>
    </cfRule>
    <cfRule type="cellIs" dxfId="1157" priority="22" operator="notEqual">
      <formula>"Yest"</formula>
    </cfRule>
  </conditionalFormatting>
  <conditionalFormatting sqref="G56">
    <cfRule type="cellIs" dxfId="1156" priority="7" operator="equal">
      <formula>"No"</formula>
    </cfRule>
    <cfRule type="cellIs" dxfId="1155" priority="8" operator="notEqual">
      <formula>"Yest"</formula>
    </cfRule>
  </conditionalFormatting>
  <conditionalFormatting sqref="G52">
    <cfRule type="cellIs" dxfId="1154" priority="5" operator="equal">
      <formula>"No"</formula>
    </cfRule>
    <cfRule type="cellIs" dxfId="1153" priority="6" operator="notEqual">
      <formula>"Yest"</formula>
    </cfRule>
  </conditionalFormatting>
  <conditionalFormatting sqref="G53">
    <cfRule type="cellIs" dxfId="1152" priority="3" operator="equal">
      <formula>"No"</formula>
    </cfRule>
    <cfRule type="cellIs" dxfId="1151" priority="4" operator="notEqual">
      <formula>"Yest"</formula>
    </cfRule>
  </conditionalFormatting>
  <conditionalFormatting sqref="G41">
    <cfRule type="cellIs" dxfId="1150" priority="1" operator="equal">
      <formula>"No"</formula>
    </cfRule>
    <cfRule type="cellIs" dxfId="1149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1</vt:i4>
      </vt:variant>
    </vt:vector>
  </HeadingPairs>
  <TitlesOfParts>
    <vt:vector size="8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1-10-01T14:20:45Z</cp:lastPrinted>
  <dcterms:created xsi:type="dcterms:W3CDTF">2006-06-27T14:17:47Z</dcterms:created>
  <dcterms:modified xsi:type="dcterms:W3CDTF">2021-10-12T12:50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</Properties>
</file>